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kaetzel\Desktop\CSA\"/>
    </mc:Choice>
  </mc:AlternateContent>
  <xr:revisionPtr revIDLastSave="0" documentId="13_ncr:1_{31EDAAF1-C094-490A-9CEC-9A202AB997A0}" xr6:coauthVersionLast="47" xr6:coauthVersionMax="47" xr10:uidLastSave="{00000000-0000-0000-0000-000000000000}"/>
  <bookViews>
    <workbookView xWindow="468" yWindow="660" windowWidth="13920" windowHeight="11388" xr2:uid="{FC574AD9-1D3B-44BB-B13E-53ACAB432256}"/>
  </bookViews>
  <sheets>
    <sheet name="allCourses" sheetId="2" r:id="rId1"/>
    <sheet name="Sheet1" sheetId="1" r:id="rId2"/>
  </sheets>
  <definedNames>
    <definedName name="ExternalData_1" localSheetId="0" hidden="1">allCourses!$A$1:$C$8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216C74-C54C-40F7-BAE5-861C3EFB8BCF}" keepAlive="1" name="Query - allCourses" description="Connection to the 'allCourses' query in the workbook." type="5" refreshedVersion="8" background="1" saveData="1">
    <dbPr connection="Provider=Microsoft.Mashup.OleDb.1;Data Source=$Workbook$;Location=allCourses;Extended Properties=&quot;&quot;" command="SELECT * FROM [allCourses]"/>
  </connection>
</connections>
</file>

<file path=xl/sharedStrings.xml><?xml version="1.0" encoding="utf-8"?>
<sst xmlns="http://schemas.openxmlformats.org/spreadsheetml/2006/main" count="2511" uniqueCount="1089">
  <si>
    <t>ISU</t>
  </si>
  <si>
    <t>A Survey of the Plant Kingdom</t>
  </si>
  <si>
    <t>BIO 113</t>
  </si>
  <si>
    <t>IUSE</t>
  </si>
  <si>
    <t>Abnormal Psychology</t>
  </si>
  <si>
    <t>PSY-P 324</t>
  </si>
  <si>
    <t>ITCC</t>
  </si>
  <si>
    <t>PSYC 205</t>
  </si>
  <si>
    <t>VU</t>
  </si>
  <si>
    <t>PSYC 249</t>
  </si>
  <si>
    <t>Acting</t>
  </si>
  <si>
    <t>ARTS 262</t>
  </si>
  <si>
    <t>Acting I</t>
  </si>
  <si>
    <t>THTR-T 120</t>
  </si>
  <si>
    <t>IUN</t>
  </si>
  <si>
    <t>Acting I: Fundamentals of Acting</t>
  </si>
  <si>
    <t>IUK</t>
  </si>
  <si>
    <t>American Criminal Justice System</t>
  </si>
  <si>
    <t>CJHS-J 101</t>
  </si>
  <si>
    <t>PNW</t>
  </si>
  <si>
    <t>American Government &amp; Politics</t>
  </si>
  <si>
    <t>POL 10100</t>
  </si>
  <si>
    <t>American History I</t>
  </si>
  <si>
    <t>HIST 139</t>
  </si>
  <si>
    <t>HIST-H 105</t>
  </si>
  <si>
    <t>IUB</t>
  </si>
  <si>
    <t>IUSB</t>
  </si>
  <si>
    <t>IUE</t>
  </si>
  <si>
    <t>American History II</t>
  </si>
  <si>
    <t>HIST 140</t>
  </si>
  <si>
    <t>HIST-H 106</t>
  </si>
  <si>
    <t>PFW</t>
  </si>
  <si>
    <t>American History Since 1877</t>
  </si>
  <si>
    <t>HIST 10601</t>
  </si>
  <si>
    <t>American History to 1877</t>
  </si>
  <si>
    <t>HIST 10501</t>
  </si>
  <si>
    <t>BSU</t>
  </si>
  <si>
    <t>American History, 1492-1876</t>
  </si>
  <si>
    <t>HIST 201</t>
  </si>
  <si>
    <t xml:space="preserve">American History, 1877 to the Present </t>
  </si>
  <si>
    <t>HIST 202</t>
  </si>
  <si>
    <t>American Literature After 1865</t>
  </si>
  <si>
    <t>ENGL 223</t>
  </si>
  <si>
    <t>American Literature I</t>
  </si>
  <si>
    <t>ENG 240</t>
  </si>
  <si>
    <t>LITR 222</t>
  </si>
  <si>
    <t>American Literature II</t>
  </si>
  <si>
    <t>ENG 241</t>
  </si>
  <si>
    <t>LITR 223</t>
  </si>
  <si>
    <t>American Literature to 1865</t>
  </si>
  <si>
    <t>ENGL 222</t>
  </si>
  <si>
    <t>American National Government</t>
  </si>
  <si>
    <t>POLS 111</t>
  </si>
  <si>
    <t>POLS 130</t>
  </si>
  <si>
    <t xml:space="preserve">American Sign Language 1 </t>
  </si>
  <si>
    <t>SNLN 251</t>
  </si>
  <si>
    <t xml:space="preserve">American Sign Language 2 </t>
  </si>
  <si>
    <t>SNLN 252</t>
  </si>
  <si>
    <t xml:space="preserve">American Sign Language 3 </t>
  </si>
  <si>
    <t>SNLN 253</t>
  </si>
  <si>
    <t>Analytic Geometry &amp; Calculus I</t>
  </si>
  <si>
    <t>MA 16500</t>
  </si>
  <si>
    <t>Analytic Geometry &amp; Calculus II</t>
  </si>
  <si>
    <t>MA 16600</t>
  </si>
  <si>
    <t>Analytic Geometry and Calculus II</t>
  </si>
  <si>
    <t>MATH-M 216</t>
  </si>
  <si>
    <t>Anatomy and Physiology I</t>
  </si>
  <si>
    <t>BIOL 111</t>
  </si>
  <si>
    <t>BIOL 111 + BIOL 111L</t>
  </si>
  <si>
    <t>Anatomy and Physiology II</t>
  </si>
  <si>
    <t>BIOL 112</t>
  </si>
  <si>
    <t>BIOL 112 + BIOL 112L</t>
  </si>
  <si>
    <t>Anatomy and Physiology Lab I</t>
  </si>
  <si>
    <t>BIOL 111L</t>
  </si>
  <si>
    <t>Ancient and Medieval Art</t>
  </si>
  <si>
    <t>AHST-A 101</t>
  </si>
  <si>
    <t>FINA-A 101</t>
  </si>
  <si>
    <t xml:space="preserve">Applied Calculus 1 </t>
  </si>
  <si>
    <t>MATH 161</t>
  </si>
  <si>
    <t>Applied Psychology</t>
  </si>
  <si>
    <t>PSYC 141</t>
  </si>
  <si>
    <t>Appreciation of Theatre</t>
  </si>
  <si>
    <t>THTR-T 105</t>
  </si>
  <si>
    <t>Art Appreciation</t>
  </si>
  <si>
    <t>AD 10101</t>
  </si>
  <si>
    <t>ARTH 110</t>
  </si>
  <si>
    <t>ARTT 110</t>
  </si>
  <si>
    <t>FINA-H 101</t>
  </si>
  <si>
    <t>Art History I</t>
  </si>
  <si>
    <t>ARTT 130</t>
  </si>
  <si>
    <t>Art History II</t>
  </si>
  <si>
    <t>ARTT 131</t>
  </si>
  <si>
    <t>Basic Economics</t>
  </si>
  <si>
    <t>ECON 100</t>
  </si>
  <si>
    <t>Basic Human Anatomy</t>
  </si>
  <si>
    <t>ANAT-A 215</t>
  </si>
  <si>
    <t>Beginning Chinese 2</t>
  </si>
  <si>
    <t>CH 102</t>
  </si>
  <si>
    <t>Beginning French 2</t>
  </si>
  <si>
    <t>FR 102</t>
  </si>
  <si>
    <t>Beginning German</t>
  </si>
  <si>
    <t>GER-G 100</t>
  </si>
  <si>
    <t xml:space="preserve">Beginning German 2 </t>
  </si>
  <si>
    <t>GER 102</t>
  </si>
  <si>
    <t>Beginning German I</t>
  </si>
  <si>
    <t>GER-G 101</t>
  </si>
  <si>
    <t>Beginning German II</t>
  </si>
  <si>
    <t>GER-G 102</t>
  </si>
  <si>
    <t>GER-G 150</t>
  </si>
  <si>
    <t>Beginning Guitar Class</t>
  </si>
  <si>
    <t>MUS-L 101</t>
  </si>
  <si>
    <t xml:space="preserve">Beginning Japanese 2 </t>
  </si>
  <si>
    <t>JAPA 102</t>
  </si>
  <si>
    <t>Beginning Latin 2</t>
  </si>
  <si>
    <t>LAT 102</t>
  </si>
  <si>
    <t>Beginning Piano Class 1 - Non-Music Majors</t>
  </si>
  <si>
    <t>MUS-P 110</t>
  </si>
  <si>
    <t xml:space="preserve">Beginning Spanish 2 </t>
  </si>
  <si>
    <t>SP 102</t>
  </si>
  <si>
    <t>Beginning Spanish I</t>
  </si>
  <si>
    <t>SPAN-S 100</t>
  </si>
  <si>
    <t>Beginning Spanish II</t>
  </si>
  <si>
    <t>SPAN-S 150</t>
  </si>
  <si>
    <t xml:space="preserve">Biology for a Modern Society </t>
  </si>
  <si>
    <t>BIO 100</t>
  </si>
  <si>
    <t>USI</t>
  </si>
  <si>
    <t>Biology of Human Concern (L)</t>
  </si>
  <si>
    <t>BIOL 105</t>
  </si>
  <si>
    <t>Biology: Connections and Impact</t>
  </si>
  <si>
    <t>BIOL 100</t>
  </si>
  <si>
    <t>Biology: Connections and Impacts Lab</t>
  </si>
  <si>
    <t>BIOL 100L</t>
  </si>
  <si>
    <t xml:space="preserve">Brief Calculus </t>
  </si>
  <si>
    <t>MATH 132</t>
  </si>
  <si>
    <t>Brief Calculus I</t>
  </si>
  <si>
    <t>MATH 201</t>
  </si>
  <si>
    <t>Brief Calculus II</t>
  </si>
  <si>
    <t>MATH 202</t>
  </si>
  <si>
    <t>MATH-M 120</t>
  </si>
  <si>
    <t>Brief Survey of Calculus</t>
  </si>
  <si>
    <t>MATH-M 119</t>
  </si>
  <si>
    <t>Brief Survey of Calculus I</t>
  </si>
  <si>
    <t>Brief Survey of Calculus II</t>
  </si>
  <si>
    <t>Business Administration Introduction</t>
  </si>
  <si>
    <t>BUS-X 100</t>
  </si>
  <si>
    <t>Business Administration: Introduction</t>
  </si>
  <si>
    <t>BUS-W 100</t>
  </si>
  <si>
    <t>Calculus 1</t>
  </si>
  <si>
    <t>MATH 165</t>
  </si>
  <si>
    <t>Calculus for Technology I</t>
  </si>
  <si>
    <t>MATH 221</t>
  </si>
  <si>
    <t>Calculus for Technology II</t>
  </si>
  <si>
    <t>MATH 222</t>
  </si>
  <si>
    <t>Calculus for the Managerial, Social &amp; Bio Sci I</t>
  </si>
  <si>
    <t>MA 22900</t>
  </si>
  <si>
    <t>Calculus I</t>
  </si>
  <si>
    <t>MATH 131</t>
  </si>
  <si>
    <t>MATH 211</t>
  </si>
  <si>
    <t>MATH-M 211</t>
  </si>
  <si>
    <t>MATH-M 215</t>
  </si>
  <si>
    <t>Calculus II</t>
  </si>
  <si>
    <t>MATH 212</t>
  </si>
  <si>
    <t>MATH-M 212</t>
  </si>
  <si>
    <t>Calculus with Analytic Geometry I</t>
  </si>
  <si>
    <t>MATH 118</t>
  </si>
  <si>
    <t>Calculus with Analytic Geometry II</t>
  </si>
  <si>
    <t>MATH 119</t>
  </si>
  <si>
    <t>Ceramics 1</t>
  </si>
  <si>
    <t>FINA-S 260</t>
  </si>
  <si>
    <t>Ceramics for Non-Majors</t>
  </si>
  <si>
    <t>AD 16500</t>
  </si>
  <si>
    <t>Chemistry and Society</t>
  </si>
  <si>
    <t>CHEM 100</t>
  </si>
  <si>
    <t>Child and Adolescent Development</t>
  </si>
  <si>
    <t>EDUC 121</t>
  </si>
  <si>
    <t>Children's Literature</t>
  </si>
  <si>
    <t>ENG 280</t>
  </si>
  <si>
    <t>ENG-L 290</t>
  </si>
  <si>
    <t>ENGL 240</t>
  </si>
  <si>
    <t>LITR 240</t>
  </si>
  <si>
    <t>College Algebra</t>
  </si>
  <si>
    <t>MA 15300</t>
  </si>
  <si>
    <t>MATH 102</t>
  </si>
  <si>
    <t>College Algebra: MATH 111</t>
  </si>
  <si>
    <t xml:space="preserve">MATH 111 </t>
  </si>
  <si>
    <t>MATH 115</t>
  </si>
  <si>
    <t>MATH 136</t>
  </si>
  <si>
    <t>MATH-M 123</t>
  </si>
  <si>
    <t xml:space="preserve">College Algebra + Trigonometry with Analytic Geometry </t>
  </si>
  <si>
    <t>MATH 136 + MATH 137</t>
  </si>
  <si>
    <t>Communication with Statistics</t>
  </si>
  <si>
    <t>STAT 12500</t>
  </si>
  <si>
    <t>Composing Research</t>
  </si>
  <si>
    <t>ENG 104</t>
  </si>
  <si>
    <t xml:space="preserve">Computer Applications </t>
  </si>
  <si>
    <t>GCM 184</t>
  </si>
  <si>
    <t>Computer Science for Everyone</t>
  </si>
  <si>
    <t xml:space="preserve">CS 11200 </t>
  </si>
  <si>
    <t xml:space="preserve">Conceptual Physics </t>
  </si>
  <si>
    <t>PHYC 100</t>
  </si>
  <si>
    <t>Consumer Science</t>
  </si>
  <si>
    <t>CHEM 104</t>
  </si>
  <si>
    <t>Contemporary Social Problems</t>
  </si>
  <si>
    <t>SOC 220</t>
  </si>
  <si>
    <t>Core Found Tier 1 Block 3</t>
  </si>
  <si>
    <t>NMAT-F 103</t>
  </si>
  <si>
    <t>Creative Writing</t>
  </si>
  <si>
    <t>ENG-W 206</t>
  </si>
  <si>
    <t>ENGL 202</t>
  </si>
  <si>
    <t>Critical Thinking</t>
  </si>
  <si>
    <t>PHIL 12000</t>
  </si>
  <si>
    <t>PHIL-P 105</t>
  </si>
  <si>
    <t>Cultural Anthropology</t>
  </si>
  <si>
    <t>ANTH-A 104</t>
  </si>
  <si>
    <t>Cultural Diversity: Humanities</t>
  </si>
  <si>
    <t>HUMN 245</t>
  </si>
  <si>
    <t>Cultural Diversity: Sociology</t>
  </si>
  <si>
    <t>SOCL 245</t>
  </si>
  <si>
    <t>Developmental Psychology</t>
  </si>
  <si>
    <t>PSY 266</t>
  </si>
  <si>
    <t>PSYC 201</t>
  </si>
  <si>
    <t>Discovering Literature</t>
  </si>
  <si>
    <t>ENG-L 111</t>
  </si>
  <si>
    <t>ENG-L111</t>
  </si>
  <si>
    <t>Diversity of Life</t>
  </si>
  <si>
    <t>BIOL 107</t>
  </si>
  <si>
    <t>Drawing for Nonmajors</t>
  </si>
  <si>
    <t>AD 10801</t>
  </si>
  <si>
    <t>Drawing I</t>
  </si>
  <si>
    <t>ARTT 116</t>
  </si>
  <si>
    <t>Earth Science</t>
  </si>
  <si>
    <t>GEOS 100</t>
  </si>
  <si>
    <t>SCIN 100</t>
  </si>
  <si>
    <t>Earth Science and Lab</t>
  </si>
  <si>
    <t>ENVI 170/170L</t>
  </si>
  <si>
    <t>Earth Science: Geological Aspects</t>
  </si>
  <si>
    <t>GEOL-G 100</t>
  </si>
  <si>
    <t>Earth Science: Materials and Processes: EAS-E 103</t>
  </si>
  <si>
    <t>EAS-E 103</t>
  </si>
  <si>
    <t>Earth System Science</t>
  </si>
  <si>
    <t>GEOG 112</t>
  </si>
  <si>
    <t>Economics Fundamentals</t>
  </si>
  <si>
    <t>ECON 101</t>
  </si>
  <si>
    <t>Educational Psychology</t>
  </si>
  <si>
    <t>EDUC-P 250</t>
  </si>
  <si>
    <t>Elementary Chemistry I/ Elementary Chemistry I Lab</t>
  </si>
  <si>
    <t>CHEM-C 101/CHEM-C 121</t>
  </si>
  <si>
    <t>Elementary Chemistry II/ Elementary Chemistry II Lab</t>
  </si>
  <si>
    <t>CHEM-C 102, CHEM-C 122</t>
  </si>
  <si>
    <t>CHEM-C 102/CHEM-C 122</t>
  </si>
  <si>
    <t>Elementary Chemistry/ Elementary Chemistry Lab</t>
  </si>
  <si>
    <t>CHEM 100, CHEM 100L</t>
  </si>
  <si>
    <t>Elementary Chemistry/Elementary Chemistry Lab 1</t>
  </si>
  <si>
    <t>Elementary Chemistry/Lab</t>
  </si>
  <si>
    <t>CHEM-C 101/121</t>
  </si>
  <si>
    <t>Elementary Chemistry/Laboratory</t>
  </si>
  <si>
    <t>CHEM 103, CHEM 103L</t>
  </si>
  <si>
    <t>Elementary French</t>
  </si>
  <si>
    <t>FREN-F 100</t>
  </si>
  <si>
    <t>Elementary French I</t>
  </si>
  <si>
    <t>FREN 101</t>
  </si>
  <si>
    <t>Elementary French I: Language and Culture</t>
  </si>
  <si>
    <t>Elementary French II</t>
  </si>
  <si>
    <t>FREN 102</t>
  </si>
  <si>
    <t>FREN-F 112</t>
  </si>
  <si>
    <t>FREN-F 150</t>
  </si>
  <si>
    <t>Elementary French II: Language and Culture</t>
  </si>
  <si>
    <t>Elementary French Level II</t>
  </si>
  <si>
    <t>FREN 103</t>
  </si>
  <si>
    <t>Elementary German I</t>
  </si>
  <si>
    <t>GER 11100</t>
  </si>
  <si>
    <t>GER-G 111</t>
  </si>
  <si>
    <t>GERM 101</t>
  </si>
  <si>
    <t>Elementary German II</t>
  </si>
  <si>
    <t>GER-G 112</t>
  </si>
  <si>
    <t>GERM 102</t>
  </si>
  <si>
    <t xml:space="preserve">Elementary Macroeconomics </t>
  </si>
  <si>
    <t>ECON 202</t>
  </si>
  <si>
    <t xml:space="preserve">Elementary Microeconomics </t>
  </si>
  <si>
    <t>ECON 201</t>
  </si>
  <si>
    <t>Elementary Organic and Biochemistry/Laboratory</t>
  </si>
  <si>
    <t>CHEM 104, CHEM 104L</t>
  </si>
  <si>
    <t>Elementary Organic Chemistry and Biochemistry/Lab</t>
  </si>
  <si>
    <t>CHEM 101, CHEM 101L</t>
  </si>
  <si>
    <t xml:space="preserve">Elementary Probability and Statistics </t>
  </si>
  <si>
    <t>MATH 181</t>
  </si>
  <si>
    <t>Elementary Spanish I</t>
  </si>
  <si>
    <t>SPAN 101</t>
  </si>
  <si>
    <t>SPAN-S 101</t>
  </si>
  <si>
    <t>SPAN-S 111</t>
  </si>
  <si>
    <t>Elementary Spanish II</t>
  </si>
  <si>
    <t>SPAN 102</t>
  </si>
  <si>
    <t>SPAN-S 102</t>
  </si>
  <si>
    <t>SPAN-S 112</t>
  </si>
  <si>
    <t>Elementary Statistical Methods</t>
  </si>
  <si>
    <t>STAT 30100</t>
  </si>
  <si>
    <t>Elements of Economics</t>
  </si>
  <si>
    <t>Elements of General Linguistics</t>
  </si>
  <si>
    <t>ENGL 249</t>
  </si>
  <si>
    <t>English Composition</t>
  </si>
  <si>
    <t>ENGL 111</t>
  </si>
  <si>
    <t>English Composition I</t>
  </si>
  <si>
    <t>ENGL 101</t>
  </si>
  <si>
    <t>ENGL 10400</t>
  </si>
  <si>
    <t>English Composition II</t>
  </si>
  <si>
    <t>ENGL 102</t>
  </si>
  <si>
    <t>ENGL 10500</t>
  </si>
  <si>
    <t>Environment and Society</t>
  </si>
  <si>
    <t>NREM 101</t>
  </si>
  <si>
    <t>Environmental Conservation</t>
  </si>
  <si>
    <t>BIOL 251</t>
  </si>
  <si>
    <t>Environmental Science</t>
  </si>
  <si>
    <t>BIOL 101</t>
  </si>
  <si>
    <t>Environmental Science Lab I</t>
  </si>
  <si>
    <t>BIOL 101L</t>
  </si>
  <si>
    <t>Environmental Science/Lab: GEOS 101/101L</t>
  </si>
  <si>
    <t>GEOS 101/101L</t>
  </si>
  <si>
    <t>Essentials of Human Anatomy and Physiology</t>
  </si>
  <si>
    <t>Essentials of Human Anatomy and Physiology Lab</t>
  </si>
  <si>
    <t>BIOL 107L</t>
  </si>
  <si>
    <t xml:space="preserve">Ethics </t>
  </si>
  <si>
    <t>PHIL 202</t>
  </si>
  <si>
    <t>Ethics</t>
  </si>
  <si>
    <t>PHIL 11100</t>
  </si>
  <si>
    <t>PHIL-P 120</t>
  </si>
  <si>
    <t>Ethics and the Good Life</t>
  </si>
  <si>
    <t>PHIL 201</t>
  </si>
  <si>
    <t>Evolution of the Earth: EAS-E 104</t>
  </si>
  <si>
    <t>EAS-E 104</t>
  </si>
  <si>
    <t xml:space="preserve">Examining Self as Teacher </t>
  </si>
  <si>
    <t>EDUC-F 200</t>
  </si>
  <si>
    <t>Examining Self as Teacher</t>
  </si>
  <si>
    <t>EDUC-F200</t>
  </si>
  <si>
    <t>Financial Accounting</t>
  </si>
  <si>
    <t>ACCT 101</t>
  </si>
  <si>
    <t>ACCT 201</t>
  </si>
  <si>
    <t>Finite Math</t>
  </si>
  <si>
    <t>MATH 135</t>
  </si>
  <si>
    <t>MATH-M 118</t>
  </si>
  <si>
    <t>Finite Mathematics</t>
  </si>
  <si>
    <t>MATH 111</t>
  </si>
  <si>
    <t>First Aid</t>
  </si>
  <si>
    <t>HLTH 211</t>
  </si>
  <si>
    <t>First Aid and Emergency Care</t>
  </si>
  <si>
    <t>AHLT-W 165</t>
  </si>
  <si>
    <t>First Year French I</t>
  </si>
  <si>
    <t>FREN-F 101</t>
  </si>
  <si>
    <t>FREN-F 111</t>
  </si>
  <si>
    <t>First Year French II</t>
  </si>
  <si>
    <t>FREN-F 102</t>
  </si>
  <si>
    <t>First-Year French Level II</t>
  </si>
  <si>
    <t>FRIT-F 150</t>
  </si>
  <si>
    <t>First-Year German Level II</t>
  </si>
  <si>
    <t>First-Year Spanish II</t>
  </si>
  <si>
    <t>HISP-S 150</t>
  </si>
  <si>
    <t>Foundations of Journalism &amp; Mass Communication</t>
  </si>
  <si>
    <t>JOUR-J 110</t>
  </si>
  <si>
    <t>French Level I</t>
  </si>
  <si>
    <t>French Level II</t>
  </si>
  <si>
    <t>French Level III</t>
  </si>
  <si>
    <t>FREN 201</t>
  </si>
  <si>
    <t>French Level IV</t>
  </si>
  <si>
    <t>FREN 202</t>
  </si>
  <si>
    <t>Freshmen Writing II</t>
  </si>
  <si>
    <t>ENG 105</t>
  </si>
  <si>
    <t>Fundamental Studio - Drawing</t>
  </si>
  <si>
    <t>FINA-F 100</t>
  </si>
  <si>
    <t>NMAT-S 100</t>
  </si>
  <si>
    <t>Fundamental Studio 3D</t>
  </si>
  <si>
    <t>FINA-F 101</t>
  </si>
  <si>
    <t>Fundamental Studio Drawing</t>
  </si>
  <si>
    <t>Fundamental Studio-2D</t>
  </si>
  <si>
    <t>FINA-F 102</t>
  </si>
  <si>
    <t>Fundamentals of Acting</t>
  </si>
  <si>
    <t>THEA 146</t>
  </si>
  <si>
    <t>Fundamentals of Drawing</t>
  </si>
  <si>
    <t>ARTS 101</t>
  </si>
  <si>
    <t>Fundamentals of Economics</t>
  </si>
  <si>
    <t>ECON 175</t>
  </si>
  <si>
    <t>ECON 20000</t>
  </si>
  <si>
    <t>Fundamentals of Economics: An Overview</t>
  </si>
  <si>
    <t>ECON-E 200</t>
  </si>
  <si>
    <t>Fundamentals of Nutrition</t>
  </si>
  <si>
    <t>AHS 201</t>
  </si>
  <si>
    <t>FACS 206</t>
  </si>
  <si>
    <t>Fundamentals of Performance</t>
  </si>
  <si>
    <t>THTR 13400</t>
  </si>
  <si>
    <t xml:space="preserve">Fundamentals of Public Communication </t>
  </si>
  <si>
    <t>COMM 210</t>
  </si>
  <si>
    <t>Fundamentals of Public Speaking</t>
  </si>
  <si>
    <t>COMM 101</t>
  </si>
  <si>
    <t>Fundamentals of Speech Communication</t>
  </si>
  <si>
    <t>COM 11400</t>
  </si>
  <si>
    <t>General Astronomy</t>
  </si>
  <si>
    <t>GEOS 210</t>
  </si>
  <si>
    <t>General Chemistry</t>
  </si>
  <si>
    <t>CHM 11100</t>
  </si>
  <si>
    <t>General Chemistry (for non-majors)</t>
  </si>
  <si>
    <t xml:space="preserve">General Chemistry 1 </t>
  </si>
  <si>
    <t>CHEM 111</t>
  </si>
  <si>
    <t xml:space="preserve">General Chemistry 2 </t>
  </si>
  <si>
    <t>CHEM 112</t>
  </si>
  <si>
    <t>General Chemistry I</t>
  </si>
  <si>
    <t>CHEM 105</t>
  </si>
  <si>
    <t>General Chemistry I &amp; II</t>
  </si>
  <si>
    <t>CHEM 105, CHEM 105L + CHEM 106, CHEM 106L</t>
  </si>
  <si>
    <t>General Chemistry I &amp; II/Laboratory</t>
  </si>
  <si>
    <t>General Chemistry II</t>
  </si>
  <si>
    <t>CHEM 106</t>
  </si>
  <si>
    <t>CHM 11500</t>
  </si>
  <si>
    <t xml:space="preserve">General Educational Psychology </t>
  </si>
  <si>
    <t>General Educational Psychology: EDUC-P 250</t>
  </si>
  <si>
    <t>General Microbiology</t>
  </si>
  <si>
    <t>BIOL 201</t>
  </si>
  <si>
    <t>General Physics</t>
  </si>
  <si>
    <t>PHYS 22000*</t>
  </si>
  <si>
    <t xml:space="preserve">General Physics 1 </t>
  </si>
  <si>
    <t>PHYC 110</t>
  </si>
  <si>
    <t>PHYC 120</t>
  </si>
  <si>
    <t>General Physics 1 &amp; 2</t>
  </si>
  <si>
    <t>PHYS-P 201 + PHYS-P 202</t>
  </si>
  <si>
    <t xml:space="preserve">General Physics I </t>
  </si>
  <si>
    <t>PHYS 215</t>
  </si>
  <si>
    <t>General Physics I</t>
  </si>
  <si>
    <t>PHYS 22000</t>
  </si>
  <si>
    <t>General Physics I &amp; II</t>
  </si>
  <si>
    <t>General Physics I &amp; II/Laboratory</t>
  </si>
  <si>
    <t>PHYS 105, PHYS 105L + PHYS 106, PHYS 106L</t>
  </si>
  <si>
    <t>General Physics I, General Physics II</t>
  </si>
  <si>
    <t>P-201, P-202</t>
  </si>
  <si>
    <t>General Physics II</t>
  </si>
  <si>
    <t>PHYS 216</t>
  </si>
  <si>
    <t>PHYS 22100</t>
  </si>
  <si>
    <t>General Physics Laboratory I</t>
  </si>
  <si>
    <t xml:space="preserve">PHYS 215L </t>
  </si>
  <si>
    <t>General Physics Laboratory II</t>
  </si>
  <si>
    <t>PHYS 216L</t>
  </si>
  <si>
    <t>General Physics: Mechanics, Heat, and Sound + General Physics: Electricity, Magnetism, Light, and Nuclear Physics</t>
  </si>
  <si>
    <t>General Psychology</t>
  </si>
  <si>
    <t>PSY-P 103</t>
  </si>
  <si>
    <t>PSYC 142</t>
  </si>
  <si>
    <t>General Psychology: Understanding Human Behavior</t>
  </si>
  <si>
    <t>PSY 101</t>
  </si>
  <si>
    <t>Geometry and Calculus I</t>
  </si>
  <si>
    <t>MA 16300</t>
  </si>
  <si>
    <t>Geometry and Calculus II</t>
  </si>
  <si>
    <t>MA 16400</t>
  </si>
  <si>
    <t>German Level I</t>
  </si>
  <si>
    <t>GRMN 101</t>
  </si>
  <si>
    <t>German Level II</t>
  </si>
  <si>
    <t>GRMN 103</t>
  </si>
  <si>
    <t>German Level III</t>
  </si>
  <si>
    <t>GERM 201</t>
  </si>
  <si>
    <t>GRMN 201</t>
  </si>
  <si>
    <t>German Level IV</t>
  </si>
  <si>
    <t>GERM 202</t>
  </si>
  <si>
    <t>GRMN 203</t>
  </si>
  <si>
    <t>Graphic Design 1</t>
  </si>
  <si>
    <t>FINA-S 250</t>
  </si>
  <si>
    <t xml:space="preserve">Graphics: Fundamentals of Photography </t>
  </si>
  <si>
    <t>CGM 286</t>
  </si>
  <si>
    <t>Great Ideas in Computing</t>
  </si>
  <si>
    <t>CSCI-C 102</t>
  </si>
  <si>
    <t>CSCI-C102</t>
  </si>
  <si>
    <t>History of American Music</t>
  </si>
  <si>
    <t>MUSI 220</t>
  </si>
  <si>
    <t>History of Rock and Roll Music</t>
  </si>
  <si>
    <t>MUS-Z 201</t>
  </si>
  <si>
    <t>History of the People of Japan</t>
  </si>
  <si>
    <t>HIST 265</t>
  </si>
  <si>
    <t>Human Anatomy &amp; Physiology I</t>
  </si>
  <si>
    <t>BIOL 121</t>
  </si>
  <si>
    <t>Human Anatomy &amp; Physiology II</t>
  </si>
  <si>
    <t>BIOL 122</t>
  </si>
  <si>
    <t>Human Aspects of Biology/Exploration of Biological Phenomena</t>
  </si>
  <si>
    <t>BIO 112, BIO 112L</t>
  </si>
  <si>
    <t>Human Biology</t>
  </si>
  <si>
    <t>Human Origins &amp; Prehistory</t>
  </si>
  <si>
    <t>ANTH-A 103</t>
  </si>
  <si>
    <t>Human Sexuality</t>
  </si>
  <si>
    <t>HPER-F 255</t>
  </si>
  <si>
    <t>PSY-B 388</t>
  </si>
  <si>
    <t>PSYC 240</t>
  </si>
  <si>
    <t>Humans and the Biological World</t>
  </si>
  <si>
    <t>BIOL-L 100</t>
  </si>
  <si>
    <t xml:space="preserve">Intermediate Chinese 1 </t>
  </si>
  <si>
    <t>CH 201</t>
  </si>
  <si>
    <t>Intermediate Chinese 2</t>
  </si>
  <si>
    <t>CH 202</t>
  </si>
  <si>
    <t xml:space="preserve">Intermediate French 1 </t>
  </si>
  <si>
    <t>FR 201</t>
  </si>
  <si>
    <t>Intermediate French 2</t>
  </si>
  <si>
    <t>FR 202</t>
  </si>
  <si>
    <t>Intermediate French I</t>
  </si>
  <si>
    <t>FREN 203</t>
  </si>
  <si>
    <t>Intermediate French I/ Intermediate French I Lab</t>
  </si>
  <si>
    <t>FREN 201, FREN 201L</t>
  </si>
  <si>
    <t>Intermediate French II</t>
  </si>
  <si>
    <t>FREN 204</t>
  </si>
  <si>
    <t>Intermediate French II/ Intermediate French II Lab</t>
  </si>
  <si>
    <t>FREN 202, FREN 202L</t>
  </si>
  <si>
    <t>Intermediate French IV</t>
  </si>
  <si>
    <t xml:space="preserve">Intermediate German 1 </t>
  </si>
  <si>
    <t>GER 201</t>
  </si>
  <si>
    <t xml:space="preserve">Intermediate German 2 </t>
  </si>
  <si>
    <t>GER 202</t>
  </si>
  <si>
    <t>Intermediate German I</t>
  </si>
  <si>
    <t>GER-G 200</t>
  </si>
  <si>
    <t>GERM 203</t>
  </si>
  <si>
    <t>Intermediate German I/Intermediate German I Laboratory</t>
  </si>
  <si>
    <t>GERM 201, GERM 201L</t>
  </si>
  <si>
    <t>Intermediate German II</t>
  </si>
  <si>
    <t>GER-G 250</t>
  </si>
  <si>
    <t>GERM 204</t>
  </si>
  <si>
    <t>Intermediate German II/Intermediate German II Laboratory</t>
  </si>
  <si>
    <t>GERM 202, GERM 202L</t>
  </si>
  <si>
    <t>Intermediate German Level I</t>
  </si>
  <si>
    <t>Intermediate German Level II</t>
  </si>
  <si>
    <t xml:space="preserve">Intermediate Japanese 1 </t>
  </si>
  <si>
    <t>JAPA 201</t>
  </si>
  <si>
    <t xml:space="preserve">Intermediate Japanese 2 </t>
  </si>
  <si>
    <t>JAPA 202</t>
  </si>
  <si>
    <t>Intermediate Latin 1</t>
  </si>
  <si>
    <t>LAT 201</t>
  </si>
  <si>
    <t xml:space="preserve">Intermediate Latin 2 </t>
  </si>
  <si>
    <t>LAT 202</t>
  </si>
  <si>
    <t xml:space="preserve">Intermediate Spanish 1 </t>
  </si>
  <si>
    <t>SP 201</t>
  </si>
  <si>
    <t>Intermediate Spanish 2</t>
  </si>
  <si>
    <t>SP 202</t>
  </si>
  <si>
    <t>Intermediate Spanish I</t>
  </si>
  <si>
    <t>SPAN 201</t>
  </si>
  <si>
    <t>SPAN 203</t>
  </si>
  <si>
    <t>Intermediate Spanish II</t>
  </si>
  <si>
    <t>SPAN 202</t>
  </si>
  <si>
    <t>SPAN 204</t>
  </si>
  <si>
    <t>Interpersonal Communication</t>
  </si>
  <si>
    <t>CMCL-C 122</t>
  </si>
  <si>
    <t>COMM 148</t>
  </si>
  <si>
    <t>COMM 211</t>
  </si>
  <si>
    <t>SPCH-S 122</t>
  </si>
  <si>
    <t>Interpretation for Performance &amp; Presentation</t>
  </si>
  <si>
    <t>THTR 11400</t>
  </si>
  <si>
    <t>Into to Public Relations</t>
  </si>
  <si>
    <t>SPCH-J 219</t>
  </si>
  <si>
    <t>Intro into American Politics</t>
  </si>
  <si>
    <t>POLS-Y 103</t>
  </si>
  <si>
    <t>Intro to American Politics</t>
  </si>
  <si>
    <t>POLS 102</t>
  </si>
  <si>
    <t>Intro to Biological Sciences I</t>
  </si>
  <si>
    <t>BIOL-L 101</t>
  </si>
  <si>
    <t>Intro to Biological Sciences II</t>
  </si>
  <si>
    <t>BIOL-L 102</t>
  </si>
  <si>
    <t>Intro to Literature</t>
  </si>
  <si>
    <t>Intro to Physical Sciences</t>
  </si>
  <si>
    <t>PHYS 101</t>
  </si>
  <si>
    <t>Introdcution to Criminal Justice</t>
  </si>
  <si>
    <t>CJUS-P 100</t>
  </si>
  <si>
    <t>Introduction to Abnormal Psychology</t>
  </si>
  <si>
    <t>PSY 368</t>
  </si>
  <si>
    <t>Introduction to Acting</t>
  </si>
  <si>
    <t>THTR 150</t>
  </si>
  <si>
    <t xml:space="preserve">Introduction to American Criminal Justice System </t>
  </si>
  <si>
    <t>CJC 101</t>
  </si>
  <si>
    <t>Introduction to American Government and Politics</t>
  </si>
  <si>
    <t>POLS 101</t>
  </si>
  <si>
    <t>Introduction to American Politics</t>
  </si>
  <si>
    <t>POL 10300</t>
  </si>
  <si>
    <t>PSCI 201</t>
  </si>
  <si>
    <t>Introduction to Art History and Visual Culture</t>
  </si>
  <si>
    <t>ARTH-H 100</t>
  </si>
  <si>
    <t>Introduction to Art History and Visual Culture for Non-Majors</t>
  </si>
  <si>
    <t>FINA-H 100</t>
  </si>
  <si>
    <t>Introduction to Biological Sciences I and II</t>
  </si>
  <si>
    <t>BIOL-L 101 + BIOL-L 102</t>
  </si>
  <si>
    <t>Introduction to Biology</t>
  </si>
  <si>
    <t>BIOL-L 105</t>
  </si>
  <si>
    <t>Introduction to Business</t>
  </si>
  <si>
    <t>BUSN 101</t>
  </si>
  <si>
    <t>MGMT 100</t>
  </si>
  <si>
    <t xml:space="preserve">Introduction to Business with Integrated Computer Applications </t>
  </si>
  <si>
    <t>ISOM 125</t>
  </si>
  <si>
    <t>Introduction to Comparative Politics</t>
  </si>
  <si>
    <t>POLS-Y 107</t>
  </si>
  <si>
    <t>Introduction to Computer Concepts</t>
  </si>
  <si>
    <t>COMP 110</t>
  </si>
  <si>
    <t>Introduction to Computers and Their Use</t>
  </si>
  <si>
    <t>CSCI-C 106</t>
  </si>
  <si>
    <t>Introduction to Computing</t>
  </si>
  <si>
    <t>CSCI-A 106</t>
  </si>
  <si>
    <t>Introduction to Contemporary Business</t>
  </si>
  <si>
    <t>BUS 100</t>
  </si>
  <si>
    <t>Introduction to Creative Writing</t>
  </si>
  <si>
    <t>ENG 219</t>
  </si>
  <si>
    <t>ENGL 20500</t>
  </si>
  <si>
    <t>Introduction to Criminal Justice</t>
  </si>
  <si>
    <t>Introduction to Criminal Justice Systems</t>
  </si>
  <si>
    <t>CRIM 101</t>
  </si>
  <si>
    <t>Introduction to Ethics</t>
  </si>
  <si>
    <t>PHIL 102</t>
  </si>
  <si>
    <t>PHIL 212</t>
  </si>
  <si>
    <t>PHIL-P 140</t>
  </si>
  <si>
    <t>Introduction to Fiction</t>
  </si>
  <si>
    <t>ENG-L 204</t>
  </si>
  <si>
    <t>Introduction to Financial Accounting</t>
  </si>
  <si>
    <t>BUS-A 201</t>
  </si>
  <si>
    <t>Introduction to Human Geography</t>
  </si>
  <si>
    <t>GEOG-G 110</t>
  </si>
  <si>
    <t>Introduction to Informatics and Computing: INFO-I 101</t>
  </si>
  <si>
    <t>INFO-I 101</t>
  </si>
  <si>
    <t>Introduction to International Relations</t>
  </si>
  <si>
    <t>POLS-Y 109</t>
  </si>
  <si>
    <t>PSCI 271</t>
  </si>
  <si>
    <t>Introduction to International Studies</t>
  </si>
  <si>
    <t>INTL-I 100</t>
  </si>
  <si>
    <t>Introduction to Interpersonal Communication</t>
  </si>
  <si>
    <t>COMM 102</t>
  </si>
  <si>
    <t>Introduction to Linguistics</t>
  </si>
  <si>
    <t>LING 210</t>
  </si>
  <si>
    <t>Introduction to Literature</t>
  </si>
  <si>
    <t>ENGL 206</t>
  </si>
  <si>
    <t>ENGL 23100</t>
  </si>
  <si>
    <t>LITR 100</t>
  </si>
  <si>
    <t>Introduction to Macroeconomics</t>
  </si>
  <si>
    <t>ECON-E 104</t>
  </si>
  <si>
    <t>ECON-E 202</t>
  </si>
  <si>
    <t>Introduction to Managerial Accounting</t>
  </si>
  <si>
    <t>ACCT 102</t>
  </si>
  <si>
    <t>BUS-A 202</t>
  </si>
  <si>
    <t>Introduction to Mass Communication</t>
  </si>
  <si>
    <t>COMM 201</t>
  </si>
  <si>
    <t>Introduction to Mass Communications</t>
  </si>
  <si>
    <t>JOUR-C 200</t>
  </si>
  <si>
    <t>Introduction to Mass Media</t>
  </si>
  <si>
    <t>COMM-C 200</t>
  </si>
  <si>
    <t>Introduction to Microcomputers</t>
  </si>
  <si>
    <t>CINS 101</t>
  </si>
  <si>
    <t>Introduction to Microeconomics</t>
  </si>
  <si>
    <t>ECON-E 103</t>
  </si>
  <si>
    <t>ECON-E 201</t>
  </si>
  <si>
    <t>Introduction to Multicultural Studies</t>
  </si>
  <si>
    <t>SOCL 164</t>
  </si>
  <si>
    <t xml:space="preserve">Introduction to Music </t>
  </si>
  <si>
    <t>MUHI 100</t>
  </si>
  <si>
    <t>Introduction to Philosophy</t>
  </si>
  <si>
    <t>PHIL 100</t>
  </si>
  <si>
    <t>PHIL 101</t>
  </si>
  <si>
    <t>PHIL 11000</t>
  </si>
  <si>
    <t>PHIL 111</t>
  </si>
  <si>
    <t>PHIL-P 100</t>
  </si>
  <si>
    <t>Introduction to Physical Sciences/Laboratory</t>
  </si>
  <si>
    <t>PHYS 101, PHYS 101L</t>
  </si>
  <si>
    <t>Introduction to Poetry</t>
  </si>
  <si>
    <t>ENG-L 205</t>
  </si>
  <si>
    <t>ENGL 214</t>
  </si>
  <si>
    <t>Introduction to Political Science</t>
  </si>
  <si>
    <t>POLS 201</t>
  </si>
  <si>
    <t>PSCI 130</t>
  </si>
  <si>
    <t xml:space="preserve">Introduction to Psychological Science </t>
  </si>
  <si>
    <t>PSYS 100</t>
  </si>
  <si>
    <t>Introduction to Psychology</t>
  </si>
  <si>
    <t>PSY 201</t>
  </si>
  <si>
    <t>PSYC 101</t>
  </si>
  <si>
    <t>Introduction to Public Health: SPH-B 150</t>
  </si>
  <si>
    <t>SPH-B 150</t>
  </si>
  <si>
    <t>Introduction to Public Speaking</t>
  </si>
  <si>
    <t>CMST 101</t>
  </si>
  <si>
    <t>Introduction to Social Psychology</t>
  </si>
  <si>
    <t>PSYC 253</t>
  </si>
  <si>
    <t>Introduction to Sociology</t>
  </si>
  <si>
    <t>SOC 101</t>
  </si>
  <si>
    <t>SOC-S 100</t>
  </si>
  <si>
    <t>SOCI 111</t>
  </si>
  <si>
    <t>SOS-S 100</t>
  </si>
  <si>
    <t>Introduction to Speech Communications</t>
  </si>
  <si>
    <t>Introduction to Teaching</t>
  </si>
  <si>
    <t>EDUC 101</t>
  </si>
  <si>
    <t>Introduction to the Biological Sciences I and II</t>
  </si>
  <si>
    <t>Introduction to the Biological World &amp; Lab</t>
  </si>
  <si>
    <t>BIOL 10000/10001</t>
  </si>
  <si>
    <t>Introduction to the Criminal Justice System</t>
  </si>
  <si>
    <t>CRIM 150</t>
  </si>
  <si>
    <t>Introduction to the Modern World</t>
  </si>
  <si>
    <t>HIST 10400</t>
  </si>
  <si>
    <t>Introduction to the Study of Language</t>
  </si>
  <si>
    <t>LING-L 103</t>
  </si>
  <si>
    <t>Introduction to Theater</t>
  </si>
  <si>
    <t>THTR 174</t>
  </si>
  <si>
    <t>Introduction to Theatre</t>
  </si>
  <si>
    <t>THTR-T 100</t>
  </si>
  <si>
    <t>Introduction to World Literature I</t>
  </si>
  <si>
    <t>LITR 220</t>
  </si>
  <si>
    <t>Introduction to World Literature II</t>
  </si>
  <si>
    <t>LITR 221</t>
  </si>
  <si>
    <t>Introduction to World Poetry</t>
  </si>
  <si>
    <t>LITR 228</t>
  </si>
  <si>
    <t>Introduction to World Politics</t>
  </si>
  <si>
    <t>POLS 211</t>
  </si>
  <si>
    <t>Introductionto Religion in America</t>
  </si>
  <si>
    <t>REL-R 160</t>
  </si>
  <si>
    <t>Introductory Biology</t>
  </si>
  <si>
    <t>Introductory Biology I</t>
  </si>
  <si>
    <t>BIOL 10100</t>
  </si>
  <si>
    <t>Introductory Chemistry I</t>
  </si>
  <si>
    <t>CHEM 101</t>
  </si>
  <si>
    <t>Introductory Microbiology/Laboratory</t>
  </si>
  <si>
    <t>BIO 274, BIO 274L</t>
  </si>
  <si>
    <t>Introductory Psychology</t>
  </si>
  <si>
    <t>PSY-P 101</t>
  </si>
  <si>
    <t>Introductory Psychology 1 and 2</t>
  </si>
  <si>
    <t>PSY-P 101 + PSY-P 102</t>
  </si>
  <si>
    <t>Introductory Psychology I</t>
  </si>
  <si>
    <t xml:space="preserve">Introductory Psychology II </t>
  </si>
  <si>
    <t>PSY-P 102</t>
  </si>
  <si>
    <t>Introductory Psychology II</t>
  </si>
  <si>
    <t xml:space="preserve">Invitation to Human Biology </t>
  </si>
  <si>
    <t>SCI 10500</t>
  </si>
  <si>
    <t>Life and Object Drawing 1</t>
  </si>
  <si>
    <t>ARTS 100</t>
  </si>
  <si>
    <t>Lifespan Development</t>
  </si>
  <si>
    <t>Lifespan Developmental Psychology</t>
  </si>
  <si>
    <t>PSY-P 216</t>
  </si>
  <si>
    <t>Linguistics</t>
  </si>
  <si>
    <t>Literary Interpretation</t>
  </si>
  <si>
    <t>ENG-L 202</t>
  </si>
  <si>
    <t>ENGL 20201</t>
  </si>
  <si>
    <t>Literature and the Human Experience</t>
  </si>
  <si>
    <t>ENG 239</t>
  </si>
  <si>
    <t>Macroeconomics</t>
  </si>
  <si>
    <t>ECON 25200</t>
  </si>
  <si>
    <t>Managerial Accounting</t>
  </si>
  <si>
    <t>ACCT 202</t>
  </si>
  <si>
    <t>Marriage and Family</t>
  </si>
  <si>
    <t>FACS 250</t>
  </si>
  <si>
    <t>Mass Communications</t>
  </si>
  <si>
    <t>JOUR 216</t>
  </si>
  <si>
    <t>Mathematics for Nursing</t>
  </si>
  <si>
    <t>MATH-N 111</t>
  </si>
  <si>
    <t>Mathematics for the Humanities</t>
  </si>
  <si>
    <t>MATH-H 111</t>
  </si>
  <si>
    <t>Mechanics/Heat, Electricity and Optics</t>
  </si>
  <si>
    <t>PHYS 220 + PHYS 221</t>
  </si>
  <si>
    <t>Media and Society</t>
  </si>
  <si>
    <t>COMM 204</t>
  </si>
  <si>
    <t>JOUR 101</t>
  </si>
  <si>
    <t>Medical Terminology</t>
  </si>
  <si>
    <t>AHLT-M 185</t>
  </si>
  <si>
    <t>AHLT-M 330</t>
  </si>
  <si>
    <t>AHLT-R 185</t>
  </si>
  <si>
    <t>HIM-M 195</t>
  </si>
  <si>
    <t>HLHS 101</t>
  </si>
  <si>
    <t>Medical Terminology for Allied Health</t>
  </si>
  <si>
    <t>HIMT 110</t>
  </si>
  <si>
    <t>Medical Terminology for Allied Health Professionals</t>
  </si>
  <si>
    <t>ATTR 225</t>
  </si>
  <si>
    <t>Metalsmithing for Nonmajors (jewelry)</t>
  </si>
  <si>
    <t>AD 13300</t>
  </si>
  <si>
    <t>Microbial Cell Biology + Lab</t>
  </si>
  <si>
    <t>MICR-M 250, MICR-M 255</t>
  </si>
  <si>
    <t>Microbiology and Immunology + Microbiology Lab</t>
  </si>
  <si>
    <t>BIOL-J 200, BIOL-J 201</t>
  </si>
  <si>
    <t>MICR-J 200/MICR-J 201</t>
  </si>
  <si>
    <t xml:space="preserve">Microbiology for the Health Sciences </t>
  </si>
  <si>
    <t>Microbiology for the Health Sciences/Microbiology for the Health Sciences Laboratory</t>
  </si>
  <si>
    <t>BIOL 208, BIOL 208L</t>
  </si>
  <si>
    <t>Microbiology I</t>
  </si>
  <si>
    <t>BIOL 211</t>
  </si>
  <si>
    <t>Microeconomics</t>
  </si>
  <si>
    <t>ECON 25100</t>
  </si>
  <si>
    <t>Microorganisms in Nature and Disease + Microorganism Lab</t>
  </si>
  <si>
    <t>BIOL-M 200, BIOL-M 215</t>
  </si>
  <si>
    <t xml:space="preserve">Minority People in the United States </t>
  </si>
  <si>
    <t>CHRI-C 151</t>
  </si>
  <si>
    <t>Minority People in the United States</t>
  </si>
  <si>
    <t>Modern World Literature</t>
  </si>
  <si>
    <t>ENGL 10201</t>
  </si>
  <si>
    <t>Molecular and Cellular</t>
  </si>
  <si>
    <t>Multicultural Studies</t>
  </si>
  <si>
    <t>SOCI 164</t>
  </si>
  <si>
    <t xml:space="preserve">Music Appreciation </t>
  </si>
  <si>
    <t>MUS 25000</t>
  </si>
  <si>
    <t>Music Appreciation</t>
  </si>
  <si>
    <t>HUMA 118</t>
  </si>
  <si>
    <t>MUS 233</t>
  </si>
  <si>
    <t>MUSI 218</t>
  </si>
  <si>
    <t>Music for the Listener</t>
  </si>
  <si>
    <t>MUS-M 174</t>
  </si>
  <si>
    <t>MUSC 10101</t>
  </si>
  <si>
    <t>Nutrition</t>
  </si>
  <si>
    <t>HLHS 211</t>
  </si>
  <si>
    <t>Nutrition for Health</t>
  </si>
  <si>
    <t>HPER-N 220</t>
  </si>
  <si>
    <t>Oral Practice, Writing and Reading I</t>
  </si>
  <si>
    <t>Oral Practice, Writing and Reading II</t>
  </si>
  <si>
    <t>Painting 1</t>
  </si>
  <si>
    <t>FINA-S 230</t>
  </si>
  <si>
    <t>Painting for Nonmajors</t>
  </si>
  <si>
    <t>AD 23900</t>
  </si>
  <si>
    <t xml:space="preserve">People and Chemistry </t>
  </si>
  <si>
    <t>Personal Finance</t>
  </si>
  <si>
    <t>BUS-F 260</t>
  </si>
  <si>
    <t>BUSN 108</t>
  </si>
  <si>
    <t>Personal Financial Management</t>
  </si>
  <si>
    <t>ECON 208</t>
  </si>
  <si>
    <t>FIN 108</t>
  </si>
  <si>
    <t xml:space="preserve">Personal Nutrition </t>
  </si>
  <si>
    <t>NUTR 275</t>
  </si>
  <si>
    <t>Personal/Entrepreneurial Financial Management</t>
  </si>
  <si>
    <t>Perspectives: World 1800 to Present</t>
  </si>
  <si>
    <t>HIST-H 109</t>
  </si>
  <si>
    <t>Perspectives: World to 1800</t>
  </si>
  <si>
    <t>HIST-H 108</t>
  </si>
  <si>
    <t>Philosophy of Religion</t>
  </si>
  <si>
    <t>PHIL 220</t>
  </si>
  <si>
    <t>PHIL-P 206</t>
  </si>
  <si>
    <t>Physical Geology</t>
  </si>
  <si>
    <t>GEOL-G 111</t>
  </si>
  <si>
    <t>Physical Geology: Earth Science</t>
  </si>
  <si>
    <t>Physical Geology/Physical Geology Lab</t>
  </si>
  <si>
    <t>GEOS 115, GEOS 115L</t>
  </si>
  <si>
    <t>Physical Science</t>
  </si>
  <si>
    <t>SCIN 111</t>
  </si>
  <si>
    <t>Physical Science/Physical Science Laboratory</t>
  </si>
  <si>
    <t>PSCI 101</t>
  </si>
  <si>
    <t>Physical Sciences and Society</t>
  </si>
  <si>
    <t>CHEM-C 104</t>
  </si>
  <si>
    <t>Physics 1</t>
  </si>
  <si>
    <t xml:space="preserve">PHYS-P 221 </t>
  </si>
  <si>
    <t>Physics 2</t>
  </si>
  <si>
    <t>PHYS-P 222</t>
  </si>
  <si>
    <t>Physics for Scientists &amp; Engineers I &amp; II/Lab for Physics for Scientists &amp; Engineers</t>
  </si>
  <si>
    <t>PHYS 205, PHYS 205L + PHYS 206, PHYS 206L</t>
  </si>
  <si>
    <t>Physics I</t>
  </si>
  <si>
    <t xml:space="preserve">Physics I </t>
  </si>
  <si>
    <t>PHYS-P 221</t>
  </si>
  <si>
    <t>Physics I &amp; II</t>
  </si>
  <si>
    <t>PHYS-P 221 + PHYS-P 222</t>
  </si>
  <si>
    <t>Physics II</t>
  </si>
  <si>
    <t>PHYS 102</t>
  </si>
  <si>
    <t>Physics in the Modern World</t>
  </si>
  <si>
    <t>PHYS-P 100</t>
  </si>
  <si>
    <t>Plant and Animal Biology</t>
  </si>
  <si>
    <t>Plant and Animal Biology Lab I</t>
  </si>
  <si>
    <t>Practical Quantitative Reasoning</t>
  </si>
  <si>
    <t>MA 14000</t>
  </si>
  <si>
    <t>Pre-Calculus</t>
  </si>
  <si>
    <t>MATH-M 125</t>
  </si>
  <si>
    <t>Pre-Calculus Mathematics</t>
  </si>
  <si>
    <t>Pre-Calculus Mathematics + Trigonometric Functions</t>
  </si>
  <si>
    <t>MATH-M 125 + MATH-M 126</t>
  </si>
  <si>
    <t>Precalculus Mathematics and Trigonometric Functions</t>
  </si>
  <si>
    <t>Principles of Accounting I</t>
  </si>
  <si>
    <t>BUS 201</t>
  </si>
  <si>
    <t>Principles of Accounting II</t>
  </si>
  <si>
    <t>BUS 202</t>
  </si>
  <si>
    <t>Principles of Biology 1</t>
  </si>
  <si>
    <t>BIO 111</t>
  </si>
  <si>
    <t>Principles of Biology 2</t>
  </si>
  <si>
    <t>BIO 112</t>
  </si>
  <si>
    <t>Principles of Biology I</t>
  </si>
  <si>
    <t>Principles of Biology I and II/Laboratory</t>
  </si>
  <si>
    <t>BIO 101, BIO 101L + BIO 102, BIO 102L</t>
  </si>
  <si>
    <t>Principles of Biology Lab I</t>
  </si>
  <si>
    <t xml:space="preserve">BIOL 105L </t>
  </si>
  <si>
    <t>Principles of Business Administration</t>
  </si>
  <si>
    <t>BUS 10001</t>
  </si>
  <si>
    <t>BUS-B 190</t>
  </si>
  <si>
    <t>Principles of Chemistry I &amp; II, Experimental Chemistry I &amp; II</t>
  </si>
  <si>
    <t>CHEM-C 105, CHEM-C 125 + CHEM-C 106, CHEM-C 126</t>
  </si>
  <si>
    <t>Principles of Chemistry I/Experimental Chemistry</t>
  </si>
  <si>
    <t>CHEM-C 105/125</t>
  </si>
  <si>
    <t>Principles of Macroeconomics</t>
  </si>
  <si>
    <t>ECON 200</t>
  </si>
  <si>
    <t>Principles of Microeconomics</t>
  </si>
  <si>
    <t xml:space="preserve">Principles of Sociology </t>
  </si>
  <si>
    <t>SOC 100</t>
  </si>
  <si>
    <t>Principles of Sociology</t>
  </si>
  <si>
    <t>SOC 16101</t>
  </si>
  <si>
    <t>SOC-S 161</t>
  </si>
  <si>
    <t>SOCL 151</t>
  </si>
  <si>
    <t>Professional Writing Skills</t>
  </si>
  <si>
    <t>ENG-W 231</t>
  </si>
  <si>
    <t>Psychological Orientation to Social Psychology</t>
  </si>
  <si>
    <t>PSY 270</t>
  </si>
  <si>
    <t>Psychology</t>
  </si>
  <si>
    <t>PSY 12000</t>
  </si>
  <si>
    <t>Psychology of Human Sexuality and Sexual Responsibility</t>
  </si>
  <si>
    <t>PSY 100</t>
  </si>
  <si>
    <t>Public Speaking</t>
  </si>
  <si>
    <t>COLL-P 155</t>
  </si>
  <si>
    <t>SPCH-S 121</t>
  </si>
  <si>
    <t>Quantitative Literacy</t>
  </si>
  <si>
    <t xml:space="preserve">Quantitative Reasoning </t>
  </si>
  <si>
    <t>MATH 125</t>
  </si>
  <si>
    <t>Quantitative Reasoning</t>
  </si>
  <si>
    <t>MATH 103</t>
  </si>
  <si>
    <t xml:space="preserve">MATH 114 </t>
  </si>
  <si>
    <t>MATH 123</t>
  </si>
  <si>
    <t>MATH-M 108</t>
  </si>
  <si>
    <t>Reading Literature</t>
  </si>
  <si>
    <t>ENG 206</t>
  </si>
  <si>
    <t>Reading, Writing &amp; Inquiry I</t>
  </si>
  <si>
    <t>ENG-W 131</t>
  </si>
  <si>
    <t>Reading, Writing and Inquiry</t>
  </si>
  <si>
    <t>Reading, Writing, &amp; Inquiry I</t>
  </si>
  <si>
    <t xml:space="preserve">ENGL 13100 </t>
  </si>
  <si>
    <t>Reading, Writing, and Inquiry I</t>
  </si>
  <si>
    <t>Renaissance Through Modern Art</t>
  </si>
  <si>
    <t>FINA-A 102</t>
  </si>
  <si>
    <t>Renaissance to Modern Art</t>
  </si>
  <si>
    <t>Rhetoric and Argument</t>
  </si>
  <si>
    <t>ENGL 215</t>
  </si>
  <si>
    <t>Rhetoric and Composition I: Literacy and the Self</t>
  </si>
  <si>
    <t>ENG 101</t>
  </si>
  <si>
    <t>Rhetoric and Research</t>
  </si>
  <si>
    <t>ENGL 112</t>
  </si>
  <si>
    <t xml:space="preserve">Rhetoric and Writing </t>
  </si>
  <si>
    <t>ENG 103</t>
  </si>
  <si>
    <t>Second Year French I</t>
  </si>
  <si>
    <t>FREN-F 200</t>
  </si>
  <si>
    <t>FREN-F 203</t>
  </si>
  <si>
    <t>Second Year French II</t>
  </si>
  <si>
    <t>FREN-F 204</t>
  </si>
  <si>
    <t>Second Year French II: Language and Culture</t>
  </si>
  <si>
    <t>FREN-F 250</t>
  </si>
  <si>
    <t>Second Year German I</t>
  </si>
  <si>
    <t>GER-G 203</t>
  </si>
  <si>
    <t>Second Year German II</t>
  </si>
  <si>
    <t>GER-G 204</t>
  </si>
  <si>
    <t>Second Year Spanish II</t>
  </si>
  <si>
    <t>SPAN-S 204</t>
  </si>
  <si>
    <t>Second-Year French I: Language and Culture</t>
  </si>
  <si>
    <t>Second-Year French II: Language and Culture</t>
  </si>
  <si>
    <t>Second-Year French Level I</t>
  </si>
  <si>
    <t>FRIT-F 200</t>
  </si>
  <si>
    <t>Second-Year French Level II</t>
  </si>
  <si>
    <t>FRIT-F 250</t>
  </si>
  <si>
    <t>Second-Year Spanish I</t>
  </si>
  <si>
    <t>HISP-S 200</t>
  </si>
  <si>
    <t>SPAN 20301</t>
  </si>
  <si>
    <t>SPAN-S 200</t>
  </si>
  <si>
    <t>SPAN-S 203</t>
  </si>
  <si>
    <t>Second-Year Spanish II</t>
  </si>
  <si>
    <t>HISP-S 250</t>
  </si>
  <si>
    <t>SPAN 20401</t>
  </si>
  <si>
    <t>SPAN-S 250</t>
  </si>
  <si>
    <t>Social Problems</t>
  </si>
  <si>
    <t>SOC-S 163</t>
  </si>
  <si>
    <t>SOCI 252</t>
  </si>
  <si>
    <t>SOCL 252</t>
  </si>
  <si>
    <t>Social Problems and Policies</t>
  </si>
  <si>
    <t>SOC-S 101</t>
  </si>
  <si>
    <t>Social Psychology</t>
  </si>
  <si>
    <t>PSY-P 320</t>
  </si>
  <si>
    <t>Sociological Concepts and Perspectives</t>
  </si>
  <si>
    <t>SOC-S 203</t>
  </si>
  <si>
    <t>Solar System Astronomy</t>
  </si>
  <si>
    <t>ASTR 101</t>
  </si>
  <si>
    <t>Spanish Level 2</t>
  </si>
  <si>
    <t>SPAN 10200</t>
  </si>
  <si>
    <t>Spanish Level I</t>
  </si>
  <si>
    <t>SPAN 10100</t>
  </si>
  <si>
    <t>Spanish Level II</t>
  </si>
  <si>
    <t>SPAN 103</t>
  </si>
  <si>
    <t>Spanish Level III</t>
  </si>
  <si>
    <t>SPAN 20100</t>
  </si>
  <si>
    <t>Spanish Level IV</t>
  </si>
  <si>
    <t>SPAN 20200</t>
  </si>
  <si>
    <t>Speech</t>
  </si>
  <si>
    <t>COMM 143</t>
  </si>
  <si>
    <t>Stars and Galaxies</t>
  </si>
  <si>
    <t>AST-A 105</t>
  </si>
  <si>
    <t>Stat Techniques for Health Professions</t>
  </si>
  <si>
    <t>MATH-K 300</t>
  </si>
  <si>
    <t>Statistical Techniques</t>
  </si>
  <si>
    <t>MATH-K 310</t>
  </si>
  <si>
    <t>Survey of American History I</t>
  </si>
  <si>
    <t>HIST 101</t>
  </si>
  <si>
    <t>Survey of American History II</t>
  </si>
  <si>
    <t>HIST 102</t>
  </si>
  <si>
    <t>Survey of Art and Culture I</t>
  </si>
  <si>
    <t>ARTH 101</t>
  </si>
  <si>
    <t>Survey of Art and Culture II</t>
  </si>
  <si>
    <t>ARTH 102</t>
  </si>
  <si>
    <t>Survey of Art History I</t>
  </si>
  <si>
    <t>ARTH 271</t>
  </si>
  <si>
    <t>Survey of Art History II</t>
  </si>
  <si>
    <t>ARTH 272</t>
  </si>
  <si>
    <t>Survey of Calculus I</t>
  </si>
  <si>
    <t>Survey of Calculus II</t>
  </si>
  <si>
    <t>MATH 116</t>
  </si>
  <si>
    <t>Survey of Criminal Justice</t>
  </si>
  <si>
    <t>LAWE 100</t>
  </si>
  <si>
    <t xml:space="preserve">Survey of Economic Ideas </t>
  </si>
  <si>
    <t>ECON 116</t>
  </si>
  <si>
    <t>Survey of Economic Issues &amp; Problems</t>
  </si>
  <si>
    <t>ECON-E 101</t>
  </si>
  <si>
    <t>Survey of English Literature II: LITR 225</t>
  </si>
  <si>
    <t>LITR 225</t>
  </si>
  <si>
    <t>Survey of European History I</t>
  </si>
  <si>
    <t>HIST 131</t>
  </si>
  <si>
    <t>Survey of General Chemistry (L)</t>
  </si>
  <si>
    <t>CHEM 142</t>
  </si>
  <si>
    <t>Survey of Global History</t>
  </si>
  <si>
    <t>HIST 10500</t>
  </si>
  <si>
    <t>Survey of Organic and Biochemistry (L)</t>
  </si>
  <si>
    <t>CHEM 143</t>
  </si>
  <si>
    <t xml:space="preserve">Survey of the Biological World </t>
  </si>
  <si>
    <t>SCI 10300</t>
  </si>
  <si>
    <t xml:space="preserve">Survey of the Culture of Black Americans </t>
  </si>
  <si>
    <t>AFAM-A 150</t>
  </si>
  <si>
    <t>Survey of the Culture of Black Americans</t>
  </si>
  <si>
    <t>AAAD-A 150</t>
  </si>
  <si>
    <t>Technical Report Writing</t>
  </si>
  <si>
    <t>ENG-W 234</t>
  </si>
  <si>
    <t>Technical Writing</t>
  </si>
  <si>
    <t>ENGL 108</t>
  </si>
  <si>
    <t>ENGL 211</t>
  </si>
  <si>
    <t>The American Criminal Justice System</t>
  </si>
  <si>
    <t>SPEA-J 101</t>
  </si>
  <si>
    <t>The Natural World</t>
  </si>
  <si>
    <t>CHEM-N 190</t>
  </si>
  <si>
    <t>The Pre-Modern World</t>
  </si>
  <si>
    <t>HIST 11000</t>
  </si>
  <si>
    <t>The Solar System</t>
  </si>
  <si>
    <t>AST-A 100</t>
  </si>
  <si>
    <t>ASTR 10000</t>
  </si>
  <si>
    <t>The United States since 1865</t>
  </si>
  <si>
    <t>The United States to 1877</t>
  </si>
  <si>
    <t>The World of Chemistry</t>
  </si>
  <si>
    <t>CHEM C-100</t>
  </si>
  <si>
    <t>CHEM-C 100</t>
  </si>
  <si>
    <t>Theatre Appreciation</t>
  </si>
  <si>
    <t>HUMA 100</t>
  </si>
  <si>
    <t>THEA 100</t>
  </si>
  <si>
    <t>THTR 20100</t>
  </si>
  <si>
    <t>Topics in Art History</t>
  </si>
  <si>
    <t>FINA-A 200</t>
  </si>
  <si>
    <t>Topics in Probability and Statistics</t>
  </si>
  <si>
    <t>MATH-M 133</t>
  </si>
  <si>
    <t>Trigonometric Functions</t>
  </si>
  <si>
    <t>MATH-M 126</t>
  </si>
  <si>
    <t>Trigonometry</t>
  </si>
  <si>
    <t>MA 15400</t>
  </si>
  <si>
    <t>MATH 104</t>
  </si>
  <si>
    <t>MATH 112</t>
  </si>
  <si>
    <t>Trigonometry with Analytic Geometry</t>
  </si>
  <si>
    <t>MATH 137</t>
  </si>
  <si>
    <t>U.S. Since 1877</t>
  </si>
  <si>
    <t>U.S. to 1877</t>
  </si>
  <si>
    <t>University Physics I &amp; II/Laboratory</t>
  </si>
  <si>
    <t>PHYS 115, PHYS 115L + PHYS 116, PHYS 116L</t>
  </si>
  <si>
    <t>US History Since 1877</t>
  </si>
  <si>
    <t>HIST 15200</t>
  </si>
  <si>
    <t>US History to 1877</t>
  </si>
  <si>
    <t>HIST 15100</t>
  </si>
  <si>
    <t xml:space="preserve">Using Computers in Education </t>
  </si>
  <si>
    <t>EDUC-W 200</t>
  </si>
  <si>
    <t>Using Computers in Education: EDUC-W 200</t>
  </si>
  <si>
    <t>Visual Arts in Civilization</t>
  </si>
  <si>
    <t>ART 151</t>
  </si>
  <si>
    <t>Western Art, Renaissance through Modern</t>
  </si>
  <si>
    <t>AHST-A 102</t>
  </si>
  <si>
    <t>Western Civilization I</t>
  </si>
  <si>
    <t>HIST-H 113</t>
  </si>
  <si>
    <t>Western World Masterpieces I</t>
  </si>
  <si>
    <t>ENG-L 101</t>
  </si>
  <si>
    <t>Western World Masterpieces II</t>
  </si>
  <si>
    <t>ENG-L 102</t>
  </si>
  <si>
    <t xml:space="preserve">World Civilization I </t>
  </si>
  <si>
    <t>HIST 111</t>
  </si>
  <si>
    <t>World Civilization I</t>
  </si>
  <si>
    <t>HIST 235</t>
  </si>
  <si>
    <t>World Civilization II</t>
  </si>
  <si>
    <t>HIST 236</t>
  </si>
  <si>
    <t>HIST 112</t>
  </si>
  <si>
    <t>World Literature I</t>
  </si>
  <si>
    <t>ENGL 220</t>
  </si>
  <si>
    <t>World Literature II</t>
  </si>
  <si>
    <t>ENGL 221</t>
  </si>
  <si>
    <t>World Music and Culture</t>
  </si>
  <si>
    <t>FOLK-F 111</t>
  </si>
  <si>
    <t>World Music Culture</t>
  </si>
  <si>
    <t>FOLK-F111</t>
  </si>
  <si>
    <t>World Politics and International Studies</t>
  </si>
  <si>
    <t>Institution</t>
  </si>
  <si>
    <t>Course Name</t>
  </si>
  <si>
    <t>Course Number</t>
  </si>
  <si>
    <t>Elementary Psycholo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53FDDC2-146D-47F5-BE39-03B210C3A8D5}" autoFormatId="16" applyNumberFormats="0" applyBorderFormats="0" applyFontFormats="0" applyPatternFormats="0" applyAlignmentFormats="0" applyWidthHeightFormats="0">
  <queryTableRefresh nextId="5">
    <queryTableFields count="3">
      <queryTableField id="1" name="Column1" tableColumnId="1"/>
      <queryTableField id="2" name="Column2" tableColumnId="2"/>
      <queryTableField id="3" name="Column3" tableColumnId="3"/>
    </queryTableFields>
    <queryTableDeletedFields count="1">
      <deletedField name="Column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4CF392-B41C-42C9-9E54-3AEF57B78023}" name="allCourses" displayName="allCourses" ref="A1:C837" tableType="queryTable" totalsRowShown="0">
  <autoFilter ref="A1:C837" xr:uid="{CA4CF392-B41C-42C9-9E54-3AEF57B78023}"/>
  <sortState xmlns:xlrd2="http://schemas.microsoft.com/office/spreadsheetml/2017/richdata2" ref="A2:C837">
    <sortCondition ref="A2:A842"/>
  </sortState>
  <tableColumns count="3">
    <tableColumn id="1" xr3:uid="{305F2153-A052-422E-85D2-1BFA5C8C1304}" uniqueName="1" name="Institution" queryTableFieldId="1" dataDxfId="2"/>
    <tableColumn id="2" xr3:uid="{12B8A91D-50A8-4827-93F4-F88DB717BAB3}" uniqueName="2" name="Course Name" queryTableFieldId="2" dataDxfId="1"/>
    <tableColumn id="3" xr3:uid="{3A8C4C3C-8F1B-49A1-8CA8-0C4D258E25E0}" uniqueName="3" name="Course Number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85005-0B60-4625-9FCB-02B1D63AA5E5}">
  <dimension ref="A1:C837"/>
  <sheetViews>
    <sheetView tabSelected="1" workbookViewId="0">
      <selection activeCell="B837" sqref="B837"/>
    </sheetView>
  </sheetViews>
  <sheetFormatPr defaultRowHeight="15" x14ac:dyDescent="0.25"/>
  <cols>
    <col min="1" max="1" width="16.28515625" customWidth="1"/>
    <col min="2" max="2" width="81.140625" bestFit="1" customWidth="1"/>
    <col min="3" max="3" width="47.85546875" bestFit="1" customWidth="1"/>
  </cols>
  <sheetData>
    <row r="1" spans="1:3" x14ac:dyDescent="0.25">
      <c r="A1" t="s">
        <v>1085</v>
      </c>
      <c r="B1" t="s">
        <v>1086</v>
      </c>
      <c r="C1" t="s">
        <v>1087</v>
      </c>
    </row>
    <row r="2" spans="1:3" x14ac:dyDescent="0.25">
      <c r="A2" t="s">
        <v>36</v>
      </c>
      <c r="B2" t="s">
        <v>37</v>
      </c>
      <c r="C2" t="s">
        <v>38</v>
      </c>
    </row>
    <row r="3" spans="1:3" x14ac:dyDescent="0.25">
      <c r="A3" t="s">
        <v>36</v>
      </c>
      <c r="B3" t="s">
        <v>39</v>
      </c>
      <c r="C3" t="s">
        <v>40</v>
      </c>
    </row>
    <row r="4" spans="1:3" x14ac:dyDescent="0.25">
      <c r="A4" t="s">
        <v>36</v>
      </c>
      <c r="B4" t="s">
        <v>51</v>
      </c>
      <c r="C4" t="s">
        <v>53</v>
      </c>
    </row>
    <row r="5" spans="1:3" x14ac:dyDescent="0.25">
      <c r="A5" t="s">
        <v>36</v>
      </c>
      <c r="B5" t="s">
        <v>54</v>
      </c>
      <c r="C5" t="s">
        <v>55</v>
      </c>
    </row>
    <row r="6" spans="1:3" x14ac:dyDescent="0.25">
      <c r="A6" t="s">
        <v>36</v>
      </c>
      <c r="B6" t="s">
        <v>56</v>
      </c>
      <c r="C6" t="s">
        <v>57</v>
      </c>
    </row>
    <row r="7" spans="1:3" x14ac:dyDescent="0.25">
      <c r="A7" t="s">
        <v>36</v>
      </c>
      <c r="B7" t="s">
        <v>58</v>
      </c>
      <c r="C7" t="s">
        <v>59</v>
      </c>
    </row>
    <row r="8" spans="1:3" x14ac:dyDescent="0.25">
      <c r="A8" t="s">
        <v>36</v>
      </c>
      <c r="B8" t="s">
        <v>77</v>
      </c>
      <c r="C8" t="s">
        <v>78</v>
      </c>
    </row>
    <row r="9" spans="1:3" x14ac:dyDescent="0.25">
      <c r="A9" t="s">
        <v>36</v>
      </c>
      <c r="B9" t="s">
        <v>96</v>
      </c>
      <c r="C9" t="s">
        <v>97</v>
      </c>
    </row>
    <row r="10" spans="1:3" x14ac:dyDescent="0.25">
      <c r="A10" t="s">
        <v>36</v>
      </c>
      <c r="B10" t="s">
        <v>98</v>
      </c>
      <c r="C10" t="s">
        <v>99</v>
      </c>
    </row>
    <row r="11" spans="1:3" x14ac:dyDescent="0.25">
      <c r="A11" t="s">
        <v>36</v>
      </c>
      <c r="B11" t="s">
        <v>102</v>
      </c>
      <c r="C11" t="s">
        <v>103</v>
      </c>
    </row>
    <row r="12" spans="1:3" x14ac:dyDescent="0.25">
      <c r="A12" t="s">
        <v>36</v>
      </c>
      <c r="B12" t="s">
        <v>111</v>
      </c>
      <c r="C12" t="s">
        <v>112</v>
      </c>
    </row>
    <row r="13" spans="1:3" x14ac:dyDescent="0.25">
      <c r="A13" t="s">
        <v>36</v>
      </c>
      <c r="B13" t="s">
        <v>113</v>
      </c>
      <c r="C13" t="s">
        <v>114</v>
      </c>
    </row>
    <row r="14" spans="1:3" x14ac:dyDescent="0.25">
      <c r="A14" t="s">
        <v>36</v>
      </c>
      <c r="B14" t="s">
        <v>117</v>
      </c>
      <c r="C14" t="s">
        <v>118</v>
      </c>
    </row>
    <row r="15" spans="1:3" x14ac:dyDescent="0.25">
      <c r="A15" t="s">
        <v>36</v>
      </c>
      <c r="B15" t="s">
        <v>123</v>
      </c>
      <c r="C15" t="s">
        <v>124</v>
      </c>
    </row>
    <row r="16" spans="1:3" x14ac:dyDescent="0.25">
      <c r="A16" t="s">
        <v>36</v>
      </c>
      <c r="B16" t="s">
        <v>132</v>
      </c>
      <c r="C16" t="s">
        <v>133</v>
      </c>
    </row>
    <row r="17" spans="1:3" x14ac:dyDescent="0.25">
      <c r="A17" t="s">
        <v>36</v>
      </c>
      <c r="B17" t="s">
        <v>147</v>
      </c>
      <c r="C17" t="s">
        <v>148</v>
      </c>
    </row>
    <row r="18" spans="1:3" x14ac:dyDescent="0.25">
      <c r="A18" t="s">
        <v>36</v>
      </c>
      <c r="B18" t="s">
        <v>192</v>
      </c>
      <c r="C18" t="s">
        <v>193</v>
      </c>
    </row>
    <row r="19" spans="1:3" x14ac:dyDescent="0.25">
      <c r="A19" t="s">
        <v>36</v>
      </c>
      <c r="B19" t="s">
        <v>194</v>
      </c>
      <c r="C19" t="s">
        <v>195</v>
      </c>
    </row>
    <row r="20" spans="1:3" x14ac:dyDescent="0.25">
      <c r="A20" t="s">
        <v>36</v>
      </c>
      <c r="B20" t="s">
        <v>198</v>
      </c>
      <c r="C20" t="s">
        <v>199</v>
      </c>
    </row>
    <row r="21" spans="1:3" x14ac:dyDescent="0.25">
      <c r="A21" t="s">
        <v>36</v>
      </c>
      <c r="B21" t="s">
        <v>276</v>
      </c>
      <c r="C21" t="s">
        <v>277</v>
      </c>
    </row>
    <row r="22" spans="1:3" x14ac:dyDescent="0.25">
      <c r="A22" t="s">
        <v>36</v>
      </c>
      <c r="B22" t="s">
        <v>278</v>
      </c>
      <c r="C22" t="s">
        <v>279</v>
      </c>
    </row>
    <row r="23" spans="1:3" x14ac:dyDescent="0.25">
      <c r="A23" t="s">
        <v>36</v>
      </c>
      <c r="B23" t="s">
        <v>284</v>
      </c>
      <c r="C23" t="s">
        <v>285</v>
      </c>
    </row>
    <row r="24" spans="1:3" x14ac:dyDescent="0.25">
      <c r="A24" t="s">
        <v>36</v>
      </c>
      <c r="B24" t="s">
        <v>307</v>
      </c>
      <c r="C24" t="s">
        <v>308</v>
      </c>
    </row>
    <row r="25" spans="1:3" x14ac:dyDescent="0.25">
      <c r="A25" t="s">
        <v>36</v>
      </c>
      <c r="B25" t="s">
        <v>320</v>
      </c>
      <c r="C25" t="s">
        <v>321</v>
      </c>
    </row>
    <row r="26" spans="1:3" x14ac:dyDescent="0.25">
      <c r="A26" t="s">
        <v>36</v>
      </c>
      <c r="B26" t="s">
        <v>387</v>
      </c>
      <c r="C26" t="s">
        <v>388</v>
      </c>
    </row>
    <row r="27" spans="1:3" x14ac:dyDescent="0.25">
      <c r="A27" t="s">
        <v>36</v>
      </c>
      <c r="B27" t="s">
        <v>398</v>
      </c>
      <c r="C27" t="s">
        <v>399</v>
      </c>
    </row>
    <row r="28" spans="1:3" x14ac:dyDescent="0.25">
      <c r="A28" t="s">
        <v>36</v>
      </c>
      <c r="B28" t="s">
        <v>400</v>
      </c>
      <c r="C28" t="s">
        <v>401</v>
      </c>
    </row>
    <row r="29" spans="1:3" x14ac:dyDescent="0.25">
      <c r="A29" t="s">
        <v>36</v>
      </c>
      <c r="B29" t="s">
        <v>416</v>
      </c>
      <c r="C29" t="s">
        <v>417</v>
      </c>
    </row>
    <row r="30" spans="1:3" x14ac:dyDescent="0.25">
      <c r="A30" t="s">
        <v>36</v>
      </c>
      <c r="B30" t="s">
        <v>416</v>
      </c>
      <c r="C30" t="s">
        <v>418</v>
      </c>
    </row>
    <row r="31" spans="1:3" x14ac:dyDescent="0.25">
      <c r="A31" t="s">
        <v>36</v>
      </c>
      <c r="B31" t="s">
        <v>459</v>
      </c>
      <c r="C31" t="s">
        <v>460</v>
      </c>
    </row>
    <row r="32" spans="1:3" x14ac:dyDescent="0.25">
      <c r="A32" t="s">
        <v>36</v>
      </c>
      <c r="B32" t="s">
        <v>485</v>
      </c>
      <c r="C32" t="s">
        <v>486</v>
      </c>
    </row>
    <row r="33" spans="1:3" x14ac:dyDescent="0.25">
      <c r="A33" t="s">
        <v>36</v>
      </c>
      <c r="B33" t="s">
        <v>487</v>
      </c>
      <c r="C33" t="s">
        <v>488</v>
      </c>
    </row>
    <row r="34" spans="1:3" x14ac:dyDescent="0.25">
      <c r="A34" t="s">
        <v>36</v>
      </c>
      <c r="B34" t="s">
        <v>489</v>
      </c>
      <c r="C34" t="s">
        <v>490</v>
      </c>
    </row>
    <row r="35" spans="1:3" x14ac:dyDescent="0.25">
      <c r="A35" t="s">
        <v>36</v>
      </c>
      <c r="B35" t="s">
        <v>491</v>
      </c>
      <c r="C35" t="s">
        <v>492</v>
      </c>
    </row>
    <row r="36" spans="1:3" x14ac:dyDescent="0.25">
      <c r="A36" t="s">
        <v>36</v>
      </c>
      <c r="B36" t="s">
        <v>502</v>
      </c>
      <c r="C36" t="s">
        <v>503</v>
      </c>
    </row>
    <row r="37" spans="1:3" x14ac:dyDescent="0.25">
      <c r="A37" t="s">
        <v>36</v>
      </c>
      <c r="B37" t="s">
        <v>504</v>
      </c>
      <c r="C37" t="s">
        <v>505</v>
      </c>
    </row>
    <row r="38" spans="1:3" x14ac:dyDescent="0.25">
      <c r="A38" t="s">
        <v>36</v>
      </c>
      <c r="B38" t="s">
        <v>518</v>
      </c>
      <c r="C38" t="s">
        <v>519</v>
      </c>
    </row>
    <row r="39" spans="1:3" x14ac:dyDescent="0.25">
      <c r="A39" t="s">
        <v>36</v>
      </c>
      <c r="B39" t="s">
        <v>520</v>
      </c>
      <c r="C39" t="s">
        <v>521</v>
      </c>
    </row>
    <row r="40" spans="1:3" x14ac:dyDescent="0.25">
      <c r="A40" t="s">
        <v>36</v>
      </c>
      <c r="B40" t="s">
        <v>522</v>
      </c>
      <c r="C40" t="s">
        <v>523</v>
      </c>
    </row>
    <row r="41" spans="1:3" x14ac:dyDescent="0.25">
      <c r="A41" t="s">
        <v>36</v>
      </c>
      <c r="B41" t="s">
        <v>524</v>
      </c>
      <c r="C41" t="s">
        <v>525</v>
      </c>
    </row>
    <row r="42" spans="1:3" x14ac:dyDescent="0.25">
      <c r="A42" t="s">
        <v>36</v>
      </c>
      <c r="B42" t="s">
        <v>526</v>
      </c>
      <c r="C42" t="s">
        <v>527</v>
      </c>
    </row>
    <row r="43" spans="1:3" x14ac:dyDescent="0.25">
      <c r="A43" t="s">
        <v>36</v>
      </c>
      <c r="B43" t="s">
        <v>528</v>
      </c>
      <c r="C43" t="s">
        <v>529</v>
      </c>
    </row>
    <row r="44" spans="1:3" x14ac:dyDescent="0.25">
      <c r="A44" t="s">
        <v>36</v>
      </c>
      <c r="B44" t="s">
        <v>562</v>
      </c>
      <c r="C44" t="s">
        <v>563</v>
      </c>
    </row>
    <row r="45" spans="1:3" x14ac:dyDescent="0.25">
      <c r="A45" t="s">
        <v>36</v>
      </c>
      <c r="B45" t="s">
        <v>580</v>
      </c>
      <c r="C45" t="s">
        <v>581</v>
      </c>
    </row>
    <row r="46" spans="1:3" x14ac:dyDescent="0.25">
      <c r="A46" t="s">
        <v>36</v>
      </c>
      <c r="B46" t="s">
        <v>642</v>
      </c>
      <c r="C46" t="s">
        <v>643</v>
      </c>
    </row>
    <row r="47" spans="1:3" x14ac:dyDescent="0.25">
      <c r="A47" t="s">
        <v>36</v>
      </c>
      <c r="B47" t="s">
        <v>644</v>
      </c>
      <c r="C47" t="s">
        <v>645</v>
      </c>
    </row>
    <row r="48" spans="1:3" x14ac:dyDescent="0.25">
      <c r="A48" t="s">
        <v>36</v>
      </c>
      <c r="B48" t="s">
        <v>658</v>
      </c>
      <c r="C48" t="s">
        <v>659</v>
      </c>
    </row>
    <row r="49" spans="1:3" x14ac:dyDescent="0.25">
      <c r="A49" t="s">
        <v>36</v>
      </c>
      <c r="B49" t="s">
        <v>742</v>
      </c>
      <c r="C49" t="s">
        <v>744</v>
      </c>
    </row>
    <row r="50" spans="1:3" x14ac:dyDescent="0.25">
      <c r="A50" t="s">
        <v>36</v>
      </c>
      <c r="B50" t="s">
        <v>762</v>
      </c>
      <c r="C50" t="s">
        <v>2</v>
      </c>
    </row>
    <row r="51" spans="1:3" x14ac:dyDescent="0.25">
      <c r="A51" t="s">
        <v>36</v>
      </c>
      <c r="B51" t="s">
        <v>798</v>
      </c>
      <c r="C51" t="s">
        <v>172</v>
      </c>
    </row>
    <row r="52" spans="1:3" x14ac:dyDescent="0.25">
      <c r="A52" t="s">
        <v>36</v>
      </c>
      <c r="B52" t="s">
        <v>805</v>
      </c>
      <c r="C52" t="s">
        <v>806</v>
      </c>
    </row>
    <row r="53" spans="1:3" x14ac:dyDescent="0.25">
      <c r="A53" t="s">
        <v>36</v>
      </c>
      <c r="B53" t="s">
        <v>855</v>
      </c>
      <c r="C53" t="s">
        <v>856</v>
      </c>
    </row>
    <row r="54" spans="1:3" x14ac:dyDescent="0.25">
      <c r="A54" t="s">
        <v>36</v>
      </c>
      <c r="B54" t="s">
        <v>857</v>
      </c>
      <c r="C54" t="s">
        <v>858</v>
      </c>
    </row>
    <row r="55" spans="1:3" x14ac:dyDescent="0.25">
      <c r="A55" t="s">
        <v>36</v>
      </c>
      <c r="B55" t="s">
        <v>874</v>
      </c>
      <c r="C55" t="s">
        <v>875</v>
      </c>
    </row>
    <row r="56" spans="1:3" x14ac:dyDescent="0.25">
      <c r="A56" t="s">
        <v>36</v>
      </c>
      <c r="B56" t="s">
        <v>892</v>
      </c>
      <c r="C56" t="s">
        <v>893</v>
      </c>
    </row>
    <row r="57" spans="1:3" x14ac:dyDescent="0.25">
      <c r="A57" t="s">
        <v>36</v>
      </c>
      <c r="B57" t="s">
        <v>899</v>
      </c>
      <c r="C57" t="s">
        <v>900</v>
      </c>
    </row>
    <row r="58" spans="1:3" x14ac:dyDescent="0.25">
      <c r="A58" t="s">
        <v>36</v>
      </c>
      <c r="B58" t="s">
        <v>916</v>
      </c>
      <c r="C58" t="s">
        <v>917</v>
      </c>
    </row>
    <row r="59" spans="1:3" x14ac:dyDescent="0.25">
      <c r="A59" t="s">
        <v>36</v>
      </c>
      <c r="B59" t="s">
        <v>993</v>
      </c>
      <c r="C59" t="s">
        <v>994</v>
      </c>
    </row>
    <row r="60" spans="1:3" x14ac:dyDescent="0.25">
      <c r="A60" t="s">
        <v>0</v>
      </c>
      <c r="B60" t="s">
        <v>1</v>
      </c>
      <c r="C60" t="s">
        <v>2</v>
      </c>
    </row>
    <row r="61" spans="1:3" x14ac:dyDescent="0.25">
      <c r="A61" t="s">
        <v>0</v>
      </c>
      <c r="B61" t="s">
        <v>43</v>
      </c>
      <c r="C61" t="s">
        <v>44</v>
      </c>
    </row>
    <row r="62" spans="1:3" x14ac:dyDescent="0.25">
      <c r="A62" t="s">
        <v>0</v>
      </c>
      <c r="B62" t="s">
        <v>46</v>
      </c>
      <c r="C62" t="s">
        <v>47</v>
      </c>
    </row>
    <row r="63" spans="1:3" x14ac:dyDescent="0.25">
      <c r="A63" t="s">
        <v>0</v>
      </c>
      <c r="B63" t="s">
        <v>92</v>
      </c>
      <c r="C63" t="s">
        <v>93</v>
      </c>
    </row>
    <row r="64" spans="1:3" x14ac:dyDescent="0.25">
      <c r="A64" t="s">
        <v>0</v>
      </c>
      <c r="B64" t="s">
        <v>155</v>
      </c>
      <c r="C64" t="s">
        <v>156</v>
      </c>
    </row>
    <row r="65" spans="1:3" x14ac:dyDescent="0.25">
      <c r="A65" t="s">
        <v>0</v>
      </c>
      <c r="B65" t="s">
        <v>160</v>
      </c>
      <c r="C65" t="s">
        <v>133</v>
      </c>
    </row>
    <row r="66" spans="1:3" x14ac:dyDescent="0.25">
      <c r="A66" t="s">
        <v>0</v>
      </c>
      <c r="B66" t="s">
        <v>171</v>
      </c>
      <c r="C66" t="s">
        <v>172</v>
      </c>
    </row>
    <row r="67" spans="1:3" x14ac:dyDescent="0.25">
      <c r="A67" t="s">
        <v>0</v>
      </c>
      <c r="B67" t="s">
        <v>175</v>
      </c>
      <c r="C67" t="s">
        <v>176</v>
      </c>
    </row>
    <row r="68" spans="1:3" x14ac:dyDescent="0.25">
      <c r="A68" t="s">
        <v>0</v>
      </c>
      <c r="B68" t="s">
        <v>180</v>
      </c>
      <c r="C68" t="s">
        <v>185</v>
      </c>
    </row>
    <row r="69" spans="1:3" x14ac:dyDescent="0.25">
      <c r="A69" t="s">
        <v>0</v>
      </c>
      <c r="B69" t="s">
        <v>202</v>
      </c>
      <c r="C69" t="s">
        <v>203</v>
      </c>
    </row>
    <row r="70" spans="1:3" x14ac:dyDescent="0.25">
      <c r="A70" t="s">
        <v>0</v>
      </c>
      <c r="B70" t="s">
        <v>218</v>
      </c>
      <c r="C70" t="s">
        <v>219</v>
      </c>
    </row>
    <row r="71" spans="1:3" x14ac:dyDescent="0.25">
      <c r="A71" t="s">
        <v>0</v>
      </c>
      <c r="B71" t="s">
        <v>233</v>
      </c>
      <c r="C71" t="s">
        <v>234</v>
      </c>
    </row>
    <row r="72" spans="1:3" x14ac:dyDescent="0.25">
      <c r="A72" t="s">
        <v>0</v>
      </c>
      <c r="B72" t="s">
        <v>255</v>
      </c>
      <c r="C72" t="s">
        <v>256</v>
      </c>
    </row>
    <row r="73" spans="1:3" x14ac:dyDescent="0.25">
      <c r="A73" t="s">
        <v>0</v>
      </c>
      <c r="B73" t="s">
        <v>259</v>
      </c>
      <c r="C73" t="s">
        <v>260</v>
      </c>
    </row>
    <row r="74" spans="1:3" x14ac:dyDescent="0.25">
      <c r="A74" t="s">
        <v>0</v>
      </c>
      <c r="B74" t="s">
        <v>262</v>
      </c>
      <c r="C74" t="s">
        <v>263</v>
      </c>
    </row>
    <row r="75" spans="1:3" x14ac:dyDescent="0.25">
      <c r="A75" t="s">
        <v>0</v>
      </c>
      <c r="B75" t="s">
        <v>269</v>
      </c>
      <c r="C75" t="s">
        <v>272</v>
      </c>
    </row>
    <row r="76" spans="1:3" x14ac:dyDescent="0.25">
      <c r="A76" t="s">
        <v>0</v>
      </c>
      <c r="B76" t="s">
        <v>273</v>
      </c>
      <c r="C76" t="s">
        <v>275</v>
      </c>
    </row>
    <row r="77" spans="1:3" x14ac:dyDescent="0.25">
      <c r="A77" t="s">
        <v>0</v>
      </c>
      <c r="B77" t="s">
        <v>280</v>
      </c>
      <c r="C77" t="s">
        <v>281</v>
      </c>
    </row>
    <row r="78" spans="1:3" x14ac:dyDescent="0.25">
      <c r="A78" t="s">
        <v>0</v>
      </c>
      <c r="B78" t="s">
        <v>286</v>
      </c>
      <c r="C78" t="s">
        <v>287</v>
      </c>
    </row>
    <row r="79" spans="1:3" x14ac:dyDescent="0.25">
      <c r="A79" t="s">
        <v>0</v>
      </c>
      <c r="B79" t="s">
        <v>290</v>
      </c>
      <c r="C79" t="s">
        <v>291</v>
      </c>
    </row>
    <row r="80" spans="1:3" x14ac:dyDescent="0.25">
      <c r="A80" t="s">
        <v>0</v>
      </c>
      <c r="B80" t="s">
        <v>325</v>
      </c>
      <c r="C80" t="s">
        <v>326</v>
      </c>
    </row>
    <row r="81" spans="1:3" x14ac:dyDescent="0.25">
      <c r="A81" t="s">
        <v>0</v>
      </c>
      <c r="B81" t="s">
        <v>363</v>
      </c>
      <c r="C81" t="s">
        <v>364</v>
      </c>
    </row>
    <row r="82" spans="1:3" x14ac:dyDescent="0.25">
      <c r="A82" t="s">
        <v>0</v>
      </c>
      <c r="B82" t="s">
        <v>375</v>
      </c>
      <c r="C82" t="s">
        <v>376</v>
      </c>
    </row>
    <row r="83" spans="1:3" x14ac:dyDescent="0.25">
      <c r="A83" t="s">
        <v>0</v>
      </c>
      <c r="B83" t="s">
        <v>382</v>
      </c>
      <c r="C83" t="s">
        <v>383</v>
      </c>
    </row>
    <row r="84" spans="1:3" x14ac:dyDescent="0.25">
      <c r="A84" t="s">
        <v>0</v>
      </c>
      <c r="B84" t="s">
        <v>406</v>
      </c>
      <c r="C84" t="s">
        <v>405</v>
      </c>
    </row>
    <row r="85" spans="1:3" x14ac:dyDescent="0.25">
      <c r="A85" t="s">
        <v>0</v>
      </c>
      <c r="B85" t="s">
        <v>426</v>
      </c>
      <c r="C85" t="s">
        <v>427</v>
      </c>
    </row>
    <row r="86" spans="1:3" x14ac:dyDescent="0.25">
      <c r="A86" t="s">
        <v>0</v>
      </c>
      <c r="B86" t="s">
        <v>441</v>
      </c>
      <c r="C86" t="s">
        <v>442</v>
      </c>
    </row>
    <row r="87" spans="1:3" x14ac:dyDescent="0.25">
      <c r="A87" t="s">
        <v>0</v>
      </c>
      <c r="B87" t="s">
        <v>474</v>
      </c>
      <c r="C87" t="s">
        <v>475</v>
      </c>
    </row>
    <row r="88" spans="1:3" x14ac:dyDescent="0.25">
      <c r="A88" t="s">
        <v>0</v>
      </c>
      <c r="B88" t="s">
        <v>495</v>
      </c>
      <c r="C88" t="s">
        <v>496</v>
      </c>
    </row>
    <row r="89" spans="1:3" x14ac:dyDescent="0.25">
      <c r="A89" t="s">
        <v>0</v>
      </c>
      <c r="B89" t="s">
        <v>499</v>
      </c>
      <c r="C89" t="s">
        <v>500</v>
      </c>
    </row>
    <row r="90" spans="1:3" x14ac:dyDescent="0.25">
      <c r="A90" t="s">
        <v>0</v>
      </c>
      <c r="B90" t="s">
        <v>509</v>
      </c>
      <c r="C90" t="s">
        <v>510</v>
      </c>
    </row>
    <row r="91" spans="1:3" x14ac:dyDescent="0.25">
      <c r="A91" t="s">
        <v>0</v>
      </c>
      <c r="B91" t="s">
        <v>514</v>
      </c>
      <c r="C91" t="s">
        <v>515</v>
      </c>
    </row>
    <row r="92" spans="1:3" x14ac:dyDescent="0.25">
      <c r="A92" t="s">
        <v>0</v>
      </c>
      <c r="B92" t="s">
        <v>530</v>
      </c>
      <c r="C92" t="s">
        <v>531</v>
      </c>
    </row>
    <row r="93" spans="1:3" x14ac:dyDescent="0.25">
      <c r="A93" t="s">
        <v>0</v>
      </c>
      <c r="B93" t="s">
        <v>533</v>
      </c>
      <c r="C93" t="s">
        <v>534</v>
      </c>
    </row>
    <row r="94" spans="1:3" x14ac:dyDescent="0.25">
      <c r="A94" t="s">
        <v>0</v>
      </c>
      <c r="B94" t="s">
        <v>536</v>
      </c>
      <c r="C94" t="s">
        <v>539</v>
      </c>
    </row>
    <row r="95" spans="1:3" x14ac:dyDescent="0.25">
      <c r="A95" t="s">
        <v>0</v>
      </c>
      <c r="B95" t="s">
        <v>558</v>
      </c>
      <c r="C95" t="s">
        <v>559</v>
      </c>
    </row>
    <row r="96" spans="1:3" x14ac:dyDescent="0.25">
      <c r="A96" t="s">
        <v>0</v>
      </c>
      <c r="B96" t="s">
        <v>560</v>
      </c>
      <c r="C96" t="s">
        <v>561</v>
      </c>
    </row>
    <row r="97" spans="1:3" x14ac:dyDescent="0.25">
      <c r="A97" t="s">
        <v>0</v>
      </c>
      <c r="B97" t="s">
        <v>566</v>
      </c>
      <c r="C97" t="s">
        <v>568</v>
      </c>
    </row>
    <row r="98" spans="1:3" x14ac:dyDescent="0.25">
      <c r="A98" t="s">
        <v>0</v>
      </c>
      <c r="B98" t="s">
        <v>590</v>
      </c>
      <c r="C98" t="s">
        <v>591</v>
      </c>
    </row>
    <row r="99" spans="1:3" x14ac:dyDescent="0.25">
      <c r="A99" t="s">
        <v>0</v>
      </c>
      <c r="B99" t="s">
        <v>592</v>
      </c>
      <c r="C99" t="s">
        <v>593</v>
      </c>
    </row>
    <row r="100" spans="1:3" x14ac:dyDescent="0.25">
      <c r="A100" t="s">
        <v>0</v>
      </c>
      <c r="B100" t="s">
        <v>610</v>
      </c>
      <c r="C100" t="s">
        <v>612</v>
      </c>
    </row>
    <row r="101" spans="1:3" x14ac:dyDescent="0.25">
      <c r="A101" t="s">
        <v>0</v>
      </c>
      <c r="B101" t="s">
        <v>617</v>
      </c>
      <c r="C101" t="s">
        <v>618</v>
      </c>
    </row>
    <row r="102" spans="1:3" x14ac:dyDescent="0.25">
      <c r="A102" t="s">
        <v>0</v>
      </c>
      <c r="B102" t="s">
        <v>644</v>
      </c>
      <c r="C102" t="s">
        <v>646</v>
      </c>
    </row>
    <row r="103" spans="1:3" x14ac:dyDescent="0.25">
      <c r="A103" t="s">
        <v>0</v>
      </c>
      <c r="B103" t="s">
        <v>650</v>
      </c>
      <c r="C103" t="s">
        <v>651</v>
      </c>
    </row>
    <row r="104" spans="1:3" x14ac:dyDescent="0.25">
      <c r="A104" t="s">
        <v>0</v>
      </c>
      <c r="B104" t="s">
        <v>655</v>
      </c>
      <c r="C104" t="s">
        <v>657</v>
      </c>
    </row>
    <row r="105" spans="1:3" x14ac:dyDescent="0.25">
      <c r="A105" t="s">
        <v>0</v>
      </c>
      <c r="B105" t="s">
        <v>669</v>
      </c>
      <c r="C105" t="s">
        <v>670</v>
      </c>
    </row>
    <row r="106" spans="1:3" x14ac:dyDescent="0.25">
      <c r="A106" t="s">
        <v>0</v>
      </c>
      <c r="B106" t="s">
        <v>674</v>
      </c>
      <c r="C106" t="s">
        <v>390</v>
      </c>
    </row>
    <row r="107" spans="1:3" x14ac:dyDescent="0.25">
      <c r="A107" t="s">
        <v>0</v>
      </c>
      <c r="B107" t="s">
        <v>680</v>
      </c>
      <c r="C107" t="s">
        <v>681</v>
      </c>
    </row>
    <row r="108" spans="1:3" x14ac:dyDescent="0.25">
      <c r="A108" t="s">
        <v>0</v>
      </c>
      <c r="B108" t="s">
        <v>686</v>
      </c>
      <c r="C108" t="s">
        <v>687</v>
      </c>
    </row>
    <row r="109" spans="1:3" x14ac:dyDescent="0.25">
      <c r="A109" t="s">
        <v>0</v>
      </c>
      <c r="B109" t="s">
        <v>705</v>
      </c>
      <c r="C109" t="s">
        <v>706</v>
      </c>
    </row>
    <row r="110" spans="1:3" x14ac:dyDescent="0.25">
      <c r="A110" t="s">
        <v>0</v>
      </c>
      <c r="B110" t="s">
        <v>726</v>
      </c>
      <c r="C110" t="s">
        <v>727</v>
      </c>
    </row>
    <row r="111" spans="1:3" x14ac:dyDescent="0.25">
      <c r="A111" t="s">
        <v>0</v>
      </c>
      <c r="B111" t="s">
        <v>742</v>
      </c>
      <c r="C111" t="s">
        <v>743</v>
      </c>
    </row>
    <row r="112" spans="1:3" x14ac:dyDescent="0.25">
      <c r="A112" t="s">
        <v>0</v>
      </c>
      <c r="B112" t="s">
        <v>753</v>
      </c>
      <c r="C112" t="s">
        <v>754</v>
      </c>
    </row>
    <row r="113" spans="1:3" x14ac:dyDescent="0.25">
      <c r="A113" t="s">
        <v>0</v>
      </c>
      <c r="B113" t="s">
        <v>781</v>
      </c>
      <c r="C113" t="s">
        <v>783</v>
      </c>
    </row>
    <row r="114" spans="1:3" x14ac:dyDescent="0.25">
      <c r="A114" t="s">
        <v>0</v>
      </c>
      <c r="B114" t="s">
        <v>802</v>
      </c>
      <c r="C114" t="s">
        <v>804</v>
      </c>
    </row>
    <row r="115" spans="1:3" x14ac:dyDescent="0.25">
      <c r="A115" t="s">
        <v>0</v>
      </c>
      <c r="B115" t="s">
        <v>851</v>
      </c>
      <c r="C115" t="s">
        <v>852</v>
      </c>
    </row>
    <row r="116" spans="1:3" x14ac:dyDescent="0.25">
      <c r="A116" t="s">
        <v>0</v>
      </c>
      <c r="B116" t="s">
        <v>853</v>
      </c>
      <c r="C116" t="s">
        <v>854</v>
      </c>
    </row>
    <row r="117" spans="1:3" x14ac:dyDescent="0.25">
      <c r="A117" t="s">
        <v>0</v>
      </c>
      <c r="B117" t="s">
        <v>860</v>
      </c>
      <c r="C117" t="s">
        <v>861</v>
      </c>
    </row>
    <row r="118" spans="1:3" x14ac:dyDescent="0.25">
      <c r="A118" t="s">
        <v>0</v>
      </c>
      <c r="B118" t="s">
        <v>871</v>
      </c>
      <c r="C118" t="s">
        <v>872</v>
      </c>
    </row>
    <row r="119" spans="1:3" x14ac:dyDescent="0.25">
      <c r="A119" t="s">
        <v>0</v>
      </c>
      <c r="B119" t="s">
        <v>873</v>
      </c>
      <c r="C119" t="s">
        <v>279</v>
      </c>
    </row>
    <row r="120" spans="1:3" x14ac:dyDescent="0.25">
      <c r="A120" t="s">
        <v>0</v>
      </c>
      <c r="B120" t="s">
        <v>882</v>
      </c>
      <c r="C120" t="s">
        <v>883</v>
      </c>
    </row>
    <row r="121" spans="1:3" x14ac:dyDescent="0.25">
      <c r="A121" t="s">
        <v>0</v>
      </c>
      <c r="B121" t="s">
        <v>886</v>
      </c>
      <c r="C121" t="s">
        <v>887</v>
      </c>
    </row>
    <row r="122" spans="1:3" x14ac:dyDescent="0.25">
      <c r="A122" t="s">
        <v>0</v>
      </c>
      <c r="B122" t="s">
        <v>891</v>
      </c>
      <c r="C122" t="s">
        <v>182</v>
      </c>
    </row>
    <row r="123" spans="1:3" x14ac:dyDescent="0.25">
      <c r="A123" t="s">
        <v>0</v>
      </c>
      <c r="B123" t="s">
        <v>984</v>
      </c>
      <c r="C123" t="s">
        <v>985</v>
      </c>
    </row>
    <row r="124" spans="1:3" x14ac:dyDescent="0.25">
      <c r="A124" t="s">
        <v>0</v>
      </c>
      <c r="B124" t="s">
        <v>986</v>
      </c>
      <c r="C124" t="s">
        <v>987</v>
      </c>
    </row>
    <row r="125" spans="1:3" x14ac:dyDescent="0.25">
      <c r="A125" t="s">
        <v>0</v>
      </c>
      <c r="B125" t="s">
        <v>1027</v>
      </c>
      <c r="C125" t="s">
        <v>40</v>
      </c>
    </row>
    <row r="126" spans="1:3" x14ac:dyDescent="0.25">
      <c r="A126" t="s">
        <v>0</v>
      </c>
      <c r="B126" t="s">
        <v>1028</v>
      </c>
      <c r="C126" t="s">
        <v>38</v>
      </c>
    </row>
    <row r="127" spans="1:3" x14ac:dyDescent="0.25">
      <c r="A127" t="s">
        <v>0</v>
      </c>
      <c r="B127" t="s">
        <v>1042</v>
      </c>
      <c r="C127" t="s">
        <v>1045</v>
      </c>
    </row>
    <row r="128" spans="1:3" x14ac:dyDescent="0.25">
      <c r="A128" t="s">
        <v>0</v>
      </c>
      <c r="B128" t="s">
        <v>1050</v>
      </c>
      <c r="C128" t="s">
        <v>1051</v>
      </c>
    </row>
    <row r="129" spans="1:3" x14ac:dyDescent="0.25">
      <c r="A129" t="s">
        <v>0</v>
      </c>
      <c r="B129" t="s">
        <v>1059</v>
      </c>
      <c r="C129" t="s">
        <v>1060</v>
      </c>
    </row>
    <row r="130" spans="1:3" x14ac:dyDescent="0.25">
      <c r="A130" t="s">
        <v>6</v>
      </c>
      <c r="B130" t="s">
        <v>4</v>
      </c>
      <c r="C130" t="s">
        <v>7</v>
      </c>
    </row>
    <row r="131" spans="1:3" x14ac:dyDescent="0.25">
      <c r="A131" t="s">
        <v>6</v>
      </c>
      <c r="B131" t="s">
        <v>10</v>
      </c>
      <c r="C131" t="s">
        <v>11</v>
      </c>
    </row>
    <row r="132" spans="1:3" x14ac:dyDescent="0.25">
      <c r="A132" t="s">
        <v>6</v>
      </c>
      <c r="B132" t="s">
        <v>41</v>
      </c>
      <c r="C132" t="s">
        <v>42</v>
      </c>
    </row>
    <row r="133" spans="1:3" x14ac:dyDescent="0.25">
      <c r="A133" t="s">
        <v>6</v>
      </c>
      <c r="B133" t="s">
        <v>49</v>
      </c>
      <c r="C133" t="s">
        <v>50</v>
      </c>
    </row>
    <row r="134" spans="1:3" x14ac:dyDescent="0.25">
      <c r="A134" t="s">
        <v>6</v>
      </c>
      <c r="B134" t="s">
        <v>83</v>
      </c>
      <c r="C134" t="s">
        <v>85</v>
      </c>
    </row>
    <row r="135" spans="1:3" x14ac:dyDescent="0.25">
      <c r="A135" t="s">
        <v>6</v>
      </c>
      <c r="B135" t="s">
        <v>134</v>
      </c>
      <c r="C135" t="s">
        <v>135</v>
      </c>
    </row>
    <row r="136" spans="1:3" x14ac:dyDescent="0.25">
      <c r="A136" t="s">
        <v>6</v>
      </c>
      <c r="B136" t="s">
        <v>136</v>
      </c>
      <c r="C136" t="s">
        <v>137</v>
      </c>
    </row>
    <row r="137" spans="1:3" x14ac:dyDescent="0.25">
      <c r="A137" t="s">
        <v>6</v>
      </c>
      <c r="B137" t="s">
        <v>149</v>
      </c>
      <c r="C137" t="s">
        <v>150</v>
      </c>
    </row>
    <row r="138" spans="1:3" x14ac:dyDescent="0.25">
      <c r="A138" t="s">
        <v>6</v>
      </c>
      <c r="B138" t="s">
        <v>151</v>
      </c>
      <c r="C138" t="s">
        <v>152</v>
      </c>
    </row>
    <row r="139" spans="1:3" x14ac:dyDescent="0.25">
      <c r="A139" t="s">
        <v>6</v>
      </c>
      <c r="B139" t="s">
        <v>155</v>
      </c>
      <c r="C139" t="s">
        <v>157</v>
      </c>
    </row>
    <row r="140" spans="1:3" x14ac:dyDescent="0.25">
      <c r="A140" t="s">
        <v>6</v>
      </c>
      <c r="B140" t="s">
        <v>160</v>
      </c>
      <c r="C140" t="s">
        <v>161</v>
      </c>
    </row>
    <row r="141" spans="1:3" x14ac:dyDescent="0.25">
      <c r="A141" t="s">
        <v>6</v>
      </c>
      <c r="B141" t="s">
        <v>173</v>
      </c>
      <c r="C141" t="s">
        <v>174</v>
      </c>
    </row>
    <row r="142" spans="1:3" x14ac:dyDescent="0.25">
      <c r="A142" t="s">
        <v>6</v>
      </c>
      <c r="B142" t="s">
        <v>175</v>
      </c>
      <c r="C142" t="s">
        <v>178</v>
      </c>
    </row>
    <row r="143" spans="1:3" x14ac:dyDescent="0.25">
      <c r="A143" t="s">
        <v>6</v>
      </c>
      <c r="B143" t="s">
        <v>180</v>
      </c>
      <c r="C143" t="s">
        <v>186</v>
      </c>
    </row>
    <row r="144" spans="1:3" x14ac:dyDescent="0.25">
      <c r="A144" t="s">
        <v>6</v>
      </c>
      <c r="B144" t="s">
        <v>188</v>
      </c>
      <c r="C144" t="s">
        <v>189</v>
      </c>
    </row>
    <row r="145" spans="1:3" x14ac:dyDescent="0.25">
      <c r="A145" t="s">
        <v>6</v>
      </c>
      <c r="B145" t="s">
        <v>206</v>
      </c>
      <c r="C145" t="s">
        <v>208</v>
      </c>
    </row>
    <row r="146" spans="1:3" x14ac:dyDescent="0.25">
      <c r="A146" t="s">
        <v>6</v>
      </c>
      <c r="B146" t="s">
        <v>224</v>
      </c>
      <c r="C146" t="s">
        <v>225</v>
      </c>
    </row>
    <row r="147" spans="1:3" x14ac:dyDescent="0.25">
      <c r="A147" t="s">
        <v>6</v>
      </c>
      <c r="B147" t="s">
        <v>230</v>
      </c>
      <c r="C147" t="s">
        <v>232</v>
      </c>
    </row>
    <row r="148" spans="1:3" x14ac:dyDescent="0.25">
      <c r="A148" t="s">
        <v>6</v>
      </c>
      <c r="B148" t="s">
        <v>241</v>
      </c>
      <c r="C148" t="s">
        <v>242</v>
      </c>
    </row>
    <row r="149" spans="1:3" x14ac:dyDescent="0.25">
      <c r="A149" t="s">
        <v>6</v>
      </c>
      <c r="B149" t="s">
        <v>299</v>
      </c>
      <c r="C149" t="s">
        <v>300</v>
      </c>
    </row>
    <row r="150" spans="1:3" x14ac:dyDescent="0.25">
      <c r="A150" t="s">
        <v>6</v>
      </c>
      <c r="B150" t="s">
        <v>333</v>
      </c>
      <c r="C150" t="s">
        <v>334</v>
      </c>
    </row>
    <row r="151" spans="1:3" x14ac:dyDescent="0.25">
      <c r="A151" t="s">
        <v>6</v>
      </c>
      <c r="B151" t="s">
        <v>336</v>
      </c>
      <c r="C151" t="s">
        <v>337</v>
      </c>
    </row>
    <row r="152" spans="1:3" x14ac:dyDescent="0.25">
      <c r="A152" t="s">
        <v>6</v>
      </c>
      <c r="B152" t="s">
        <v>357</v>
      </c>
      <c r="C152" t="s">
        <v>260</v>
      </c>
    </row>
    <row r="153" spans="1:3" x14ac:dyDescent="0.25">
      <c r="A153" t="s">
        <v>6</v>
      </c>
      <c r="B153" t="s">
        <v>358</v>
      </c>
      <c r="C153" t="s">
        <v>263</v>
      </c>
    </row>
    <row r="154" spans="1:3" x14ac:dyDescent="0.25">
      <c r="A154" t="s">
        <v>6</v>
      </c>
      <c r="B154" t="s">
        <v>359</v>
      </c>
      <c r="C154" t="s">
        <v>360</v>
      </c>
    </row>
    <row r="155" spans="1:3" x14ac:dyDescent="0.25">
      <c r="A155" t="s">
        <v>6</v>
      </c>
      <c r="B155" t="s">
        <v>361</v>
      </c>
      <c r="C155" t="s">
        <v>362</v>
      </c>
    </row>
    <row r="156" spans="1:3" x14ac:dyDescent="0.25">
      <c r="A156" t="s">
        <v>6</v>
      </c>
      <c r="B156" t="s">
        <v>389</v>
      </c>
      <c r="C156" t="s">
        <v>390</v>
      </c>
    </row>
    <row r="157" spans="1:3" x14ac:dyDescent="0.25">
      <c r="A157" t="s">
        <v>6</v>
      </c>
      <c r="B157" t="s">
        <v>402</v>
      </c>
      <c r="C157" t="s">
        <v>403</v>
      </c>
    </row>
    <row r="158" spans="1:3" x14ac:dyDescent="0.25">
      <c r="A158" t="s">
        <v>6</v>
      </c>
      <c r="B158" t="s">
        <v>407</v>
      </c>
      <c r="C158" t="s">
        <v>408</v>
      </c>
    </row>
    <row r="159" spans="1:3" x14ac:dyDescent="0.25">
      <c r="A159" t="s">
        <v>6</v>
      </c>
      <c r="B159" t="s">
        <v>412</v>
      </c>
      <c r="C159" t="s">
        <v>413</v>
      </c>
    </row>
    <row r="160" spans="1:3" x14ac:dyDescent="0.25">
      <c r="A160" t="s">
        <v>6</v>
      </c>
      <c r="B160" t="s">
        <v>447</v>
      </c>
      <c r="C160" t="s">
        <v>272</v>
      </c>
    </row>
    <row r="161" spans="1:3" x14ac:dyDescent="0.25">
      <c r="A161" t="s">
        <v>6</v>
      </c>
      <c r="B161" t="s">
        <v>449</v>
      </c>
      <c r="C161" t="s">
        <v>275</v>
      </c>
    </row>
    <row r="162" spans="1:3" x14ac:dyDescent="0.25">
      <c r="A162" t="s">
        <v>6</v>
      </c>
      <c r="B162" t="s">
        <v>451</v>
      </c>
      <c r="C162" t="s">
        <v>452</v>
      </c>
    </row>
    <row r="163" spans="1:3" x14ac:dyDescent="0.25">
      <c r="A163" t="s">
        <v>6</v>
      </c>
      <c r="B163" t="s">
        <v>454</v>
      </c>
      <c r="C163" t="s">
        <v>455</v>
      </c>
    </row>
    <row r="164" spans="1:3" x14ac:dyDescent="0.25">
      <c r="A164" t="s">
        <v>6</v>
      </c>
      <c r="B164" t="s">
        <v>476</v>
      </c>
      <c r="C164" t="s">
        <v>129</v>
      </c>
    </row>
    <row r="165" spans="1:3" x14ac:dyDescent="0.25">
      <c r="A165" t="s">
        <v>6</v>
      </c>
      <c r="B165" t="s">
        <v>479</v>
      </c>
      <c r="C165" t="s">
        <v>482</v>
      </c>
    </row>
    <row r="166" spans="1:3" x14ac:dyDescent="0.25">
      <c r="A166" t="s">
        <v>6</v>
      </c>
      <c r="B166" t="s">
        <v>564</v>
      </c>
      <c r="C166" t="s">
        <v>565</v>
      </c>
    </row>
    <row r="167" spans="1:3" x14ac:dyDescent="0.25">
      <c r="A167" t="s">
        <v>6</v>
      </c>
      <c r="B167" t="s">
        <v>577</v>
      </c>
      <c r="C167" t="s">
        <v>578</v>
      </c>
    </row>
    <row r="168" spans="1:3" x14ac:dyDescent="0.25">
      <c r="A168" t="s">
        <v>6</v>
      </c>
      <c r="B168" t="s">
        <v>596</v>
      </c>
      <c r="C168" t="s">
        <v>597</v>
      </c>
    </row>
    <row r="169" spans="1:3" x14ac:dyDescent="0.25">
      <c r="A169" t="s">
        <v>6</v>
      </c>
      <c r="B169" t="s">
        <v>598</v>
      </c>
      <c r="C169" t="s">
        <v>599</v>
      </c>
    </row>
    <row r="170" spans="1:3" x14ac:dyDescent="0.25">
      <c r="A170" t="s">
        <v>6</v>
      </c>
      <c r="B170" t="s">
        <v>615</v>
      </c>
      <c r="C170" t="s">
        <v>616</v>
      </c>
    </row>
    <row r="171" spans="1:3" x14ac:dyDescent="0.25">
      <c r="A171" t="s">
        <v>6</v>
      </c>
      <c r="B171" t="s">
        <v>619</v>
      </c>
      <c r="C171" t="s">
        <v>620</v>
      </c>
    </row>
    <row r="172" spans="1:3" x14ac:dyDescent="0.25">
      <c r="A172" t="s">
        <v>6</v>
      </c>
      <c r="B172" t="s">
        <v>626</v>
      </c>
      <c r="C172" t="s">
        <v>627</v>
      </c>
    </row>
    <row r="173" spans="1:3" x14ac:dyDescent="0.25">
      <c r="A173" t="s">
        <v>6</v>
      </c>
      <c r="B173" t="s">
        <v>629</v>
      </c>
      <c r="C173" t="s">
        <v>630</v>
      </c>
    </row>
    <row r="174" spans="1:3" x14ac:dyDescent="0.25">
      <c r="A174" t="s">
        <v>6</v>
      </c>
      <c r="B174" t="s">
        <v>635</v>
      </c>
      <c r="C174" t="s">
        <v>636</v>
      </c>
    </row>
    <row r="175" spans="1:3" x14ac:dyDescent="0.25">
      <c r="A175" t="s">
        <v>6</v>
      </c>
      <c r="B175" t="s">
        <v>644</v>
      </c>
      <c r="C175" t="s">
        <v>646</v>
      </c>
    </row>
    <row r="176" spans="1:3" x14ac:dyDescent="0.25">
      <c r="A176" t="s">
        <v>6</v>
      </c>
      <c r="B176" t="s">
        <v>652</v>
      </c>
      <c r="C176" t="s">
        <v>654</v>
      </c>
    </row>
    <row r="177" spans="1:3" x14ac:dyDescent="0.25">
      <c r="A177" t="s">
        <v>6</v>
      </c>
      <c r="B177" t="s">
        <v>655</v>
      </c>
      <c r="C177" t="s">
        <v>656</v>
      </c>
    </row>
    <row r="178" spans="1:3" x14ac:dyDescent="0.25">
      <c r="A178" t="s">
        <v>6</v>
      </c>
      <c r="B178" t="s">
        <v>660</v>
      </c>
      <c r="C178" t="s">
        <v>662</v>
      </c>
    </row>
    <row r="179" spans="1:3" x14ac:dyDescent="0.25">
      <c r="A179" t="s">
        <v>6</v>
      </c>
      <c r="B179" t="s">
        <v>667</v>
      </c>
      <c r="C179" t="s">
        <v>668</v>
      </c>
    </row>
    <row r="180" spans="1:3" x14ac:dyDescent="0.25">
      <c r="A180" t="s">
        <v>6</v>
      </c>
      <c r="B180" t="s">
        <v>669</v>
      </c>
      <c r="C180" t="s">
        <v>672</v>
      </c>
    </row>
    <row r="181" spans="1:3" x14ac:dyDescent="0.25">
      <c r="A181" t="s">
        <v>6</v>
      </c>
      <c r="B181" t="s">
        <v>675</v>
      </c>
      <c r="C181" t="s">
        <v>676</v>
      </c>
    </row>
    <row r="182" spans="1:3" x14ac:dyDescent="0.25">
      <c r="A182" t="s">
        <v>6</v>
      </c>
      <c r="B182" t="s">
        <v>696</v>
      </c>
      <c r="C182" t="s">
        <v>697</v>
      </c>
    </row>
    <row r="183" spans="1:3" x14ac:dyDescent="0.25">
      <c r="A183" t="s">
        <v>6</v>
      </c>
      <c r="B183" t="s">
        <v>700</v>
      </c>
      <c r="C183" t="s">
        <v>312</v>
      </c>
    </row>
    <row r="184" spans="1:3" x14ac:dyDescent="0.25">
      <c r="A184" t="s">
        <v>6</v>
      </c>
      <c r="B184" t="s">
        <v>703</v>
      </c>
      <c r="C184" t="s">
        <v>704</v>
      </c>
    </row>
    <row r="185" spans="1:3" x14ac:dyDescent="0.25">
      <c r="A185" t="s">
        <v>6</v>
      </c>
      <c r="B185" t="s">
        <v>717</v>
      </c>
      <c r="C185" t="s">
        <v>718</v>
      </c>
    </row>
    <row r="186" spans="1:3" x14ac:dyDescent="0.25">
      <c r="A186" t="s">
        <v>6</v>
      </c>
      <c r="B186" t="s">
        <v>719</v>
      </c>
      <c r="C186" t="s">
        <v>220</v>
      </c>
    </row>
    <row r="187" spans="1:3" x14ac:dyDescent="0.25">
      <c r="A187" t="s">
        <v>6</v>
      </c>
      <c r="B187" t="s">
        <v>722</v>
      </c>
      <c r="C187" t="s">
        <v>298</v>
      </c>
    </row>
    <row r="188" spans="1:3" x14ac:dyDescent="0.25">
      <c r="A188" t="s">
        <v>6</v>
      </c>
      <c r="B188" t="s">
        <v>740</v>
      </c>
      <c r="C188" t="s">
        <v>741</v>
      </c>
    </row>
    <row r="189" spans="1:3" x14ac:dyDescent="0.25">
      <c r="A189" t="s">
        <v>6</v>
      </c>
      <c r="B189" t="s">
        <v>745</v>
      </c>
      <c r="C189" t="s">
        <v>750</v>
      </c>
    </row>
    <row r="190" spans="1:3" x14ac:dyDescent="0.25">
      <c r="A190" t="s">
        <v>6</v>
      </c>
      <c r="B190" t="s">
        <v>765</v>
      </c>
      <c r="C190" t="s">
        <v>766</v>
      </c>
    </row>
    <row r="191" spans="1:3" x14ac:dyDescent="0.25">
      <c r="A191" t="s">
        <v>6</v>
      </c>
      <c r="B191" t="s">
        <v>776</v>
      </c>
      <c r="C191" t="s">
        <v>127</v>
      </c>
    </row>
    <row r="192" spans="1:3" x14ac:dyDescent="0.25">
      <c r="A192" t="s">
        <v>6</v>
      </c>
      <c r="B192" t="s">
        <v>777</v>
      </c>
      <c r="C192" t="s">
        <v>778</v>
      </c>
    </row>
    <row r="193" spans="1:3" x14ac:dyDescent="0.25">
      <c r="A193" t="s">
        <v>6</v>
      </c>
      <c r="B193" t="s">
        <v>781</v>
      </c>
      <c r="C193" t="s">
        <v>782</v>
      </c>
    </row>
    <row r="194" spans="1:3" x14ac:dyDescent="0.25">
      <c r="A194" t="s">
        <v>6</v>
      </c>
      <c r="B194" t="s">
        <v>788</v>
      </c>
      <c r="C194" t="s">
        <v>789</v>
      </c>
    </row>
    <row r="195" spans="1:3" x14ac:dyDescent="0.25">
      <c r="A195" t="s">
        <v>6</v>
      </c>
      <c r="B195" t="s">
        <v>799</v>
      </c>
      <c r="C195" t="s">
        <v>801</v>
      </c>
    </row>
    <row r="196" spans="1:3" x14ac:dyDescent="0.25">
      <c r="A196" t="s">
        <v>6</v>
      </c>
      <c r="B196" t="s">
        <v>812</v>
      </c>
      <c r="C196" t="s">
        <v>813</v>
      </c>
    </row>
    <row r="197" spans="1:3" x14ac:dyDescent="0.25">
      <c r="A197" t="s">
        <v>6</v>
      </c>
      <c r="B197" t="s">
        <v>820</v>
      </c>
      <c r="C197" t="s">
        <v>821</v>
      </c>
    </row>
    <row r="198" spans="1:3" x14ac:dyDescent="0.25">
      <c r="A198" t="s">
        <v>6</v>
      </c>
      <c r="B198" t="s">
        <v>832</v>
      </c>
      <c r="C198" t="s">
        <v>555</v>
      </c>
    </row>
    <row r="199" spans="1:3" x14ac:dyDescent="0.25">
      <c r="A199" t="s">
        <v>6</v>
      </c>
      <c r="B199" t="s">
        <v>837</v>
      </c>
      <c r="C199" t="s">
        <v>838</v>
      </c>
    </row>
    <row r="200" spans="1:3" x14ac:dyDescent="0.25">
      <c r="A200" t="s">
        <v>6</v>
      </c>
      <c r="B200" t="s">
        <v>871</v>
      </c>
      <c r="C200" t="s">
        <v>279</v>
      </c>
    </row>
    <row r="201" spans="1:3" x14ac:dyDescent="0.25">
      <c r="A201" t="s">
        <v>6</v>
      </c>
      <c r="B201" t="s">
        <v>873</v>
      </c>
      <c r="C201" t="s">
        <v>277</v>
      </c>
    </row>
    <row r="202" spans="1:3" x14ac:dyDescent="0.25">
      <c r="A202" t="s">
        <v>6</v>
      </c>
      <c r="B202" t="s">
        <v>894</v>
      </c>
      <c r="C202" t="s">
        <v>897</v>
      </c>
    </row>
    <row r="203" spans="1:3" x14ac:dyDescent="0.25">
      <c r="A203" t="s">
        <v>6</v>
      </c>
      <c r="B203" t="s">
        <v>910</v>
      </c>
      <c r="C203" t="s">
        <v>911</v>
      </c>
    </row>
    <row r="204" spans="1:3" x14ac:dyDescent="0.25">
      <c r="A204" t="s">
        <v>6</v>
      </c>
      <c r="B204" t="s">
        <v>946</v>
      </c>
      <c r="C204" t="s">
        <v>948</v>
      </c>
    </row>
    <row r="205" spans="1:3" x14ac:dyDescent="0.25">
      <c r="A205" t="s">
        <v>6</v>
      </c>
      <c r="B205" t="s">
        <v>956</v>
      </c>
      <c r="C205" t="s">
        <v>957</v>
      </c>
    </row>
    <row r="206" spans="1:3" x14ac:dyDescent="0.25">
      <c r="A206" t="s">
        <v>6</v>
      </c>
      <c r="B206" t="s">
        <v>960</v>
      </c>
      <c r="C206" t="s">
        <v>287</v>
      </c>
    </row>
    <row r="207" spans="1:3" x14ac:dyDescent="0.25">
      <c r="A207" t="s">
        <v>6</v>
      </c>
      <c r="B207" t="s">
        <v>962</v>
      </c>
      <c r="C207" t="s">
        <v>291</v>
      </c>
    </row>
    <row r="208" spans="1:3" x14ac:dyDescent="0.25">
      <c r="A208" t="s">
        <v>6</v>
      </c>
      <c r="B208" t="s">
        <v>964</v>
      </c>
      <c r="C208" t="s">
        <v>531</v>
      </c>
    </row>
    <row r="209" spans="1:3" x14ac:dyDescent="0.25">
      <c r="A209" t="s">
        <v>6</v>
      </c>
      <c r="B209" t="s">
        <v>966</v>
      </c>
      <c r="C209" t="s">
        <v>534</v>
      </c>
    </row>
    <row r="210" spans="1:3" x14ac:dyDescent="0.25">
      <c r="A210" t="s">
        <v>6</v>
      </c>
      <c r="B210" t="s">
        <v>976</v>
      </c>
      <c r="C210" t="s">
        <v>977</v>
      </c>
    </row>
    <row r="211" spans="1:3" x14ac:dyDescent="0.25">
      <c r="A211" t="s">
        <v>6</v>
      </c>
      <c r="B211" t="s">
        <v>978</v>
      </c>
      <c r="C211" t="s">
        <v>979</v>
      </c>
    </row>
    <row r="212" spans="1:3" x14ac:dyDescent="0.25">
      <c r="A212" t="s">
        <v>6</v>
      </c>
      <c r="B212" t="s">
        <v>980</v>
      </c>
      <c r="C212" t="s">
        <v>981</v>
      </c>
    </row>
    <row r="213" spans="1:3" x14ac:dyDescent="0.25">
      <c r="A213" t="s">
        <v>6</v>
      </c>
      <c r="B213" t="s">
        <v>982</v>
      </c>
      <c r="C213" t="s">
        <v>983</v>
      </c>
    </row>
    <row r="214" spans="1:3" x14ac:dyDescent="0.25">
      <c r="A214" t="s">
        <v>6</v>
      </c>
      <c r="B214" t="s">
        <v>1015</v>
      </c>
      <c r="C214" t="s">
        <v>1017</v>
      </c>
    </row>
    <row r="215" spans="1:3" x14ac:dyDescent="0.25">
      <c r="A215" t="s">
        <v>6</v>
      </c>
      <c r="B215" t="s">
        <v>1032</v>
      </c>
      <c r="C215" t="s">
        <v>1033</v>
      </c>
    </row>
    <row r="216" spans="1:3" x14ac:dyDescent="0.25">
      <c r="A216" t="s">
        <v>6</v>
      </c>
      <c r="B216" t="s">
        <v>1046</v>
      </c>
      <c r="C216" t="s">
        <v>1047</v>
      </c>
    </row>
    <row r="217" spans="1:3" x14ac:dyDescent="0.25">
      <c r="A217" t="s">
        <v>6</v>
      </c>
      <c r="B217" t="s">
        <v>1069</v>
      </c>
      <c r="C217" t="s">
        <v>1070</v>
      </c>
    </row>
    <row r="218" spans="1:3" x14ac:dyDescent="0.25">
      <c r="A218" t="s">
        <v>6</v>
      </c>
      <c r="B218" t="s">
        <v>1073</v>
      </c>
      <c r="C218" t="s">
        <v>1075</v>
      </c>
    </row>
    <row r="219" spans="1:3" x14ac:dyDescent="0.25">
      <c r="A219" t="s">
        <v>6</v>
      </c>
      <c r="B219" t="s">
        <v>1076</v>
      </c>
      <c r="C219" t="s">
        <v>1077</v>
      </c>
    </row>
    <row r="220" spans="1:3" x14ac:dyDescent="0.25">
      <c r="A220" t="s">
        <v>6</v>
      </c>
      <c r="B220" t="s">
        <v>1078</v>
      </c>
      <c r="C220" t="s">
        <v>1079</v>
      </c>
    </row>
    <row r="221" spans="1:3" x14ac:dyDescent="0.25">
      <c r="A221" t="s">
        <v>25</v>
      </c>
      <c r="B221" t="s">
        <v>22</v>
      </c>
      <c r="C221" t="s">
        <v>24</v>
      </c>
    </row>
    <row r="222" spans="1:3" x14ac:dyDescent="0.25">
      <c r="A222" t="s">
        <v>25</v>
      </c>
      <c r="B222" t="s">
        <v>28</v>
      </c>
      <c r="C222" t="s">
        <v>30</v>
      </c>
    </row>
    <row r="223" spans="1:3" x14ac:dyDescent="0.25">
      <c r="A223" t="s">
        <v>25</v>
      </c>
      <c r="B223" t="s">
        <v>100</v>
      </c>
      <c r="C223" t="s">
        <v>101</v>
      </c>
    </row>
    <row r="224" spans="1:3" x14ac:dyDescent="0.25">
      <c r="A224" t="s">
        <v>25</v>
      </c>
      <c r="B224" t="s">
        <v>139</v>
      </c>
      <c r="C224" t="s">
        <v>140</v>
      </c>
    </row>
    <row r="225" spans="1:3" x14ac:dyDescent="0.25">
      <c r="A225" t="s">
        <v>25</v>
      </c>
      <c r="B225" t="s">
        <v>145</v>
      </c>
      <c r="C225" t="s">
        <v>144</v>
      </c>
    </row>
    <row r="226" spans="1:3" x14ac:dyDescent="0.25">
      <c r="A226" t="s">
        <v>25</v>
      </c>
      <c r="B226" t="s">
        <v>155</v>
      </c>
      <c r="C226" t="s">
        <v>158</v>
      </c>
    </row>
    <row r="227" spans="1:3" x14ac:dyDescent="0.25">
      <c r="A227" t="s">
        <v>25</v>
      </c>
      <c r="B227" t="s">
        <v>160</v>
      </c>
      <c r="C227" t="s">
        <v>162</v>
      </c>
    </row>
    <row r="228" spans="1:3" x14ac:dyDescent="0.25">
      <c r="A228" t="s">
        <v>25</v>
      </c>
      <c r="B228" t="s">
        <v>221</v>
      </c>
      <c r="C228" t="s">
        <v>222</v>
      </c>
    </row>
    <row r="229" spans="1:3" x14ac:dyDescent="0.25">
      <c r="A229" t="s">
        <v>25</v>
      </c>
      <c r="B229" t="s">
        <v>237</v>
      </c>
      <c r="C229" t="s">
        <v>238</v>
      </c>
    </row>
    <row r="230" spans="1:3" x14ac:dyDescent="0.25">
      <c r="A230" t="s">
        <v>25</v>
      </c>
      <c r="B230" t="s">
        <v>247</v>
      </c>
      <c r="C230" t="s">
        <v>248</v>
      </c>
    </row>
    <row r="231" spans="1:3" x14ac:dyDescent="0.25">
      <c r="A231" t="s">
        <v>25</v>
      </c>
      <c r="B231" t="s">
        <v>252</v>
      </c>
      <c r="C231" t="s">
        <v>246</v>
      </c>
    </row>
    <row r="232" spans="1:3" x14ac:dyDescent="0.25">
      <c r="A232" t="s">
        <v>25</v>
      </c>
      <c r="B232" t="s">
        <v>327</v>
      </c>
      <c r="C232" t="s">
        <v>328</v>
      </c>
    </row>
    <row r="233" spans="1:3" x14ac:dyDescent="0.25">
      <c r="A233" t="s">
        <v>25</v>
      </c>
      <c r="B233" t="s">
        <v>331</v>
      </c>
      <c r="C233" t="s">
        <v>330</v>
      </c>
    </row>
    <row r="234" spans="1:3" x14ac:dyDescent="0.25">
      <c r="A234" t="s">
        <v>25</v>
      </c>
      <c r="B234" t="s">
        <v>336</v>
      </c>
      <c r="C234" t="s">
        <v>338</v>
      </c>
    </row>
    <row r="235" spans="1:3" x14ac:dyDescent="0.25">
      <c r="A235" t="s">
        <v>25</v>
      </c>
      <c r="B235" t="s">
        <v>350</v>
      </c>
      <c r="C235" t="s">
        <v>351</v>
      </c>
    </row>
    <row r="236" spans="1:3" x14ac:dyDescent="0.25">
      <c r="A236" t="s">
        <v>25</v>
      </c>
      <c r="B236" t="s">
        <v>352</v>
      </c>
      <c r="C236" t="s">
        <v>108</v>
      </c>
    </row>
    <row r="237" spans="1:3" x14ac:dyDescent="0.25">
      <c r="A237" t="s">
        <v>25</v>
      </c>
      <c r="B237" t="s">
        <v>353</v>
      </c>
      <c r="C237" t="s">
        <v>354</v>
      </c>
    </row>
    <row r="238" spans="1:3" x14ac:dyDescent="0.25">
      <c r="A238" t="s">
        <v>25</v>
      </c>
      <c r="B238" t="s">
        <v>411</v>
      </c>
      <c r="C238" t="s">
        <v>244</v>
      </c>
    </row>
    <row r="239" spans="1:3" x14ac:dyDescent="0.25">
      <c r="A239" t="s">
        <v>25</v>
      </c>
      <c r="B239" t="s">
        <v>461</v>
      </c>
      <c r="C239" t="s">
        <v>462</v>
      </c>
    </row>
    <row r="240" spans="1:3" x14ac:dyDescent="0.25">
      <c r="A240" t="s">
        <v>25</v>
      </c>
      <c r="B240" t="s">
        <v>483</v>
      </c>
      <c r="C240" t="s">
        <v>484</v>
      </c>
    </row>
    <row r="241" spans="1:3" x14ac:dyDescent="0.25">
      <c r="A241" t="s">
        <v>25</v>
      </c>
      <c r="B241" t="s">
        <v>516</v>
      </c>
      <c r="C241" t="s">
        <v>507</v>
      </c>
    </row>
    <row r="242" spans="1:3" x14ac:dyDescent="0.25">
      <c r="A242" t="s">
        <v>25</v>
      </c>
      <c r="B242" t="s">
        <v>517</v>
      </c>
      <c r="C242" t="s">
        <v>512</v>
      </c>
    </row>
    <row r="243" spans="1:3" x14ac:dyDescent="0.25">
      <c r="A243" t="s">
        <v>25</v>
      </c>
      <c r="B243" t="s">
        <v>545</v>
      </c>
      <c r="C243" t="s">
        <v>546</v>
      </c>
    </row>
    <row r="244" spans="1:3" x14ac:dyDescent="0.25">
      <c r="A244" t="s">
        <v>25</v>
      </c>
      <c r="B244" t="s">
        <v>569</v>
      </c>
      <c r="C244" t="s">
        <v>570</v>
      </c>
    </row>
    <row r="245" spans="1:3" x14ac:dyDescent="0.25">
      <c r="A245" t="s">
        <v>25</v>
      </c>
      <c r="B245" t="s">
        <v>608</v>
      </c>
      <c r="C245" t="s">
        <v>609</v>
      </c>
    </row>
    <row r="246" spans="1:3" x14ac:dyDescent="0.25">
      <c r="A246" t="s">
        <v>25</v>
      </c>
      <c r="B246" t="s">
        <v>623</v>
      </c>
      <c r="C246" t="s">
        <v>625</v>
      </c>
    </row>
    <row r="247" spans="1:3" x14ac:dyDescent="0.25">
      <c r="A247" t="s">
        <v>25</v>
      </c>
      <c r="B247" t="s">
        <v>637</v>
      </c>
      <c r="C247" t="s">
        <v>639</v>
      </c>
    </row>
    <row r="248" spans="1:3" x14ac:dyDescent="0.25">
      <c r="A248" t="s">
        <v>25</v>
      </c>
      <c r="B248" t="s">
        <v>663</v>
      </c>
      <c r="C248" t="s">
        <v>664</v>
      </c>
    </row>
    <row r="249" spans="1:3" x14ac:dyDescent="0.25">
      <c r="A249" t="s">
        <v>25</v>
      </c>
      <c r="B249" t="s">
        <v>669</v>
      </c>
      <c r="C249" t="s">
        <v>671</v>
      </c>
    </row>
    <row r="250" spans="1:3" x14ac:dyDescent="0.25">
      <c r="A250" t="s">
        <v>25</v>
      </c>
      <c r="B250" t="s">
        <v>707</v>
      </c>
      <c r="C250" t="s">
        <v>708</v>
      </c>
    </row>
    <row r="251" spans="1:3" x14ac:dyDescent="0.25">
      <c r="A251" t="s">
        <v>25</v>
      </c>
      <c r="B251" t="s">
        <v>714</v>
      </c>
      <c r="C251" t="s">
        <v>713</v>
      </c>
    </row>
    <row r="252" spans="1:3" x14ac:dyDescent="0.25">
      <c r="A252" t="s">
        <v>25</v>
      </c>
      <c r="B252" t="s">
        <v>723</v>
      </c>
      <c r="C252" t="s">
        <v>724</v>
      </c>
    </row>
    <row r="253" spans="1:3" x14ac:dyDescent="0.25">
      <c r="A253" t="s">
        <v>25</v>
      </c>
      <c r="B253" t="s">
        <v>832</v>
      </c>
      <c r="C253" t="s">
        <v>834</v>
      </c>
    </row>
    <row r="254" spans="1:3" x14ac:dyDescent="0.25">
      <c r="A254" t="s">
        <v>25</v>
      </c>
      <c r="B254" t="s">
        <v>847</v>
      </c>
      <c r="C254" t="s">
        <v>846</v>
      </c>
    </row>
    <row r="255" spans="1:3" x14ac:dyDescent="0.25">
      <c r="A255" t="s">
        <v>25</v>
      </c>
      <c r="B255" t="s">
        <v>850</v>
      </c>
      <c r="C255" t="s">
        <v>849</v>
      </c>
    </row>
    <row r="256" spans="1:3" x14ac:dyDescent="0.25">
      <c r="A256" t="s">
        <v>25</v>
      </c>
      <c r="B256" t="s">
        <v>888</v>
      </c>
      <c r="C256" t="s">
        <v>889</v>
      </c>
    </row>
    <row r="257" spans="1:3" x14ac:dyDescent="0.25">
      <c r="A257" t="s">
        <v>25</v>
      </c>
      <c r="B257" t="s">
        <v>903</v>
      </c>
      <c r="C257" t="s">
        <v>902</v>
      </c>
    </row>
    <row r="258" spans="1:3" x14ac:dyDescent="0.25">
      <c r="A258" t="s">
        <v>25</v>
      </c>
      <c r="B258" t="s">
        <v>933</v>
      </c>
      <c r="C258" t="s">
        <v>934</v>
      </c>
    </row>
    <row r="259" spans="1:3" x14ac:dyDescent="0.25">
      <c r="A259" t="s">
        <v>25</v>
      </c>
      <c r="B259" t="s">
        <v>935</v>
      </c>
      <c r="C259" t="s">
        <v>936</v>
      </c>
    </row>
    <row r="260" spans="1:3" x14ac:dyDescent="0.25">
      <c r="A260" t="s">
        <v>25</v>
      </c>
      <c r="B260" t="s">
        <v>937</v>
      </c>
      <c r="C260" t="s">
        <v>938</v>
      </c>
    </row>
    <row r="261" spans="1:3" x14ac:dyDescent="0.25">
      <c r="A261" t="s">
        <v>25</v>
      </c>
      <c r="B261" t="s">
        <v>942</v>
      </c>
      <c r="C261" t="s">
        <v>943</v>
      </c>
    </row>
    <row r="262" spans="1:3" x14ac:dyDescent="0.25">
      <c r="A262" t="s">
        <v>25</v>
      </c>
      <c r="B262" t="s">
        <v>1058</v>
      </c>
      <c r="C262" t="s">
        <v>1057</v>
      </c>
    </row>
    <row r="263" spans="1:3" x14ac:dyDescent="0.25">
      <c r="A263" t="s">
        <v>27</v>
      </c>
      <c r="B263" t="s">
        <v>22</v>
      </c>
      <c r="C263" t="s">
        <v>24</v>
      </c>
    </row>
    <row r="264" spans="1:3" x14ac:dyDescent="0.25">
      <c r="A264" t="s">
        <v>27</v>
      </c>
      <c r="B264" t="s">
        <v>28</v>
      </c>
      <c r="C264" t="s">
        <v>30</v>
      </c>
    </row>
    <row r="265" spans="1:3" x14ac:dyDescent="0.25">
      <c r="A265" t="s">
        <v>27</v>
      </c>
      <c r="B265" t="s">
        <v>74</v>
      </c>
      <c r="C265" t="s">
        <v>76</v>
      </c>
    </row>
    <row r="266" spans="1:3" x14ac:dyDescent="0.25">
      <c r="A266" t="s">
        <v>27</v>
      </c>
      <c r="B266" t="s">
        <v>94</v>
      </c>
      <c r="C266" t="s">
        <v>95</v>
      </c>
    </row>
    <row r="267" spans="1:3" x14ac:dyDescent="0.25">
      <c r="A267" t="s">
        <v>27</v>
      </c>
      <c r="B267" t="s">
        <v>100</v>
      </c>
      <c r="C267" t="s">
        <v>101</v>
      </c>
    </row>
    <row r="268" spans="1:3" x14ac:dyDescent="0.25">
      <c r="A268" t="s">
        <v>27</v>
      </c>
      <c r="B268" t="s">
        <v>106</v>
      </c>
      <c r="C268" t="s">
        <v>108</v>
      </c>
    </row>
    <row r="269" spans="1:3" x14ac:dyDescent="0.25">
      <c r="A269" t="s">
        <v>27</v>
      </c>
      <c r="B269" t="s">
        <v>109</v>
      </c>
      <c r="C269" t="s">
        <v>110</v>
      </c>
    </row>
    <row r="270" spans="1:3" x14ac:dyDescent="0.25">
      <c r="A270" t="s">
        <v>27</v>
      </c>
      <c r="B270" t="s">
        <v>115</v>
      </c>
      <c r="C270" t="s">
        <v>116</v>
      </c>
    </row>
    <row r="271" spans="1:3" x14ac:dyDescent="0.25">
      <c r="A271" t="s">
        <v>27</v>
      </c>
      <c r="B271" t="s">
        <v>139</v>
      </c>
      <c r="C271" t="s">
        <v>140</v>
      </c>
    </row>
    <row r="272" spans="1:3" x14ac:dyDescent="0.25">
      <c r="A272" t="s">
        <v>27</v>
      </c>
      <c r="B272" t="s">
        <v>155</v>
      </c>
      <c r="C272" t="s">
        <v>159</v>
      </c>
    </row>
    <row r="273" spans="1:3" x14ac:dyDescent="0.25">
      <c r="A273" t="s">
        <v>27</v>
      </c>
      <c r="B273" t="s">
        <v>160</v>
      </c>
      <c r="C273" t="s">
        <v>65</v>
      </c>
    </row>
    <row r="274" spans="1:3" x14ac:dyDescent="0.25">
      <c r="A274" t="s">
        <v>27</v>
      </c>
      <c r="B274" t="s">
        <v>167</v>
      </c>
      <c r="C274" t="s">
        <v>168</v>
      </c>
    </row>
    <row r="275" spans="1:3" x14ac:dyDescent="0.25">
      <c r="A275" t="s">
        <v>27</v>
      </c>
      <c r="B275" t="s">
        <v>180</v>
      </c>
      <c r="C275" t="s">
        <v>187</v>
      </c>
    </row>
    <row r="276" spans="1:3" x14ac:dyDescent="0.25">
      <c r="A276" t="s">
        <v>27</v>
      </c>
      <c r="B276" t="s">
        <v>206</v>
      </c>
      <c r="C276" t="s">
        <v>207</v>
      </c>
    </row>
    <row r="277" spans="1:3" x14ac:dyDescent="0.25">
      <c r="A277" t="s">
        <v>27</v>
      </c>
      <c r="B277" t="s">
        <v>212</v>
      </c>
      <c r="C277" t="s">
        <v>213</v>
      </c>
    </row>
    <row r="278" spans="1:3" x14ac:dyDescent="0.25">
      <c r="A278" t="s">
        <v>27</v>
      </c>
      <c r="B278" t="s">
        <v>221</v>
      </c>
      <c r="C278" t="s">
        <v>222</v>
      </c>
    </row>
    <row r="279" spans="1:3" x14ac:dyDescent="0.25">
      <c r="A279" t="s">
        <v>27</v>
      </c>
      <c r="B279" t="s">
        <v>243</v>
      </c>
      <c r="C279" t="s">
        <v>244</v>
      </c>
    </row>
    <row r="280" spans="1:3" x14ac:dyDescent="0.25">
      <c r="A280" t="s">
        <v>27</v>
      </c>
      <c r="B280" t="s">
        <v>253</v>
      </c>
      <c r="C280" t="s">
        <v>254</v>
      </c>
    </row>
    <row r="281" spans="1:3" x14ac:dyDescent="0.25">
      <c r="A281" t="s">
        <v>27</v>
      </c>
      <c r="B281" t="s">
        <v>257</v>
      </c>
      <c r="C281" t="s">
        <v>258</v>
      </c>
    </row>
    <row r="282" spans="1:3" x14ac:dyDescent="0.25">
      <c r="A282" t="s">
        <v>27</v>
      </c>
      <c r="B282" t="s">
        <v>262</v>
      </c>
      <c r="C282" t="s">
        <v>265</v>
      </c>
    </row>
    <row r="283" spans="1:3" x14ac:dyDescent="0.25">
      <c r="A283" t="s">
        <v>27</v>
      </c>
      <c r="B283" t="s">
        <v>290</v>
      </c>
      <c r="C283" t="s">
        <v>122</v>
      </c>
    </row>
    <row r="284" spans="1:3" x14ac:dyDescent="0.25">
      <c r="A284" t="s">
        <v>27</v>
      </c>
      <c r="B284" t="s">
        <v>322</v>
      </c>
      <c r="C284" t="s">
        <v>324</v>
      </c>
    </row>
    <row r="285" spans="1:3" x14ac:dyDescent="0.25">
      <c r="A285" t="s">
        <v>27</v>
      </c>
      <c r="B285" t="s">
        <v>339</v>
      </c>
      <c r="C285" t="s">
        <v>338</v>
      </c>
    </row>
    <row r="286" spans="1:3" x14ac:dyDescent="0.25">
      <c r="A286" t="s">
        <v>27</v>
      </c>
      <c r="B286" t="s">
        <v>355</v>
      </c>
      <c r="C286" t="s">
        <v>356</v>
      </c>
    </row>
    <row r="287" spans="1:3" x14ac:dyDescent="0.25">
      <c r="A287" t="s">
        <v>27</v>
      </c>
      <c r="B287" t="s">
        <v>368</v>
      </c>
      <c r="C287" t="s">
        <v>369</v>
      </c>
    </row>
    <row r="288" spans="1:3" x14ac:dyDescent="0.25">
      <c r="A288" t="s">
        <v>27</v>
      </c>
      <c r="B288" t="s">
        <v>370</v>
      </c>
      <c r="C288" t="s">
        <v>366</v>
      </c>
    </row>
    <row r="289" spans="1:3" x14ac:dyDescent="0.25">
      <c r="A289" t="s">
        <v>27</v>
      </c>
      <c r="B289" t="s">
        <v>438</v>
      </c>
      <c r="C289" t="s">
        <v>439</v>
      </c>
    </row>
    <row r="290" spans="1:3" x14ac:dyDescent="0.25">
      <c r="A290" t="s">
        <v>27</v>
      </c>
      <c r="B290" t="s">
        <v>457</v>
      </c>
      <c r="C290" t="s">
        <v>458</v>
      </c>
    </row>
    <row r="291" spans="1:3" x14ac:dyDescent="0.25">
      <c r="A291" t="s">
        <v>27</v>
      </c>
      <c r="B291" t="s">
        <v>466</v>
      </c>
      <c r="C291" t="s">
        <v>467</v>
      </c>
    </row>
    <row r="292" spans="1:3" x14ac:dyDescent="0.25">
      <c r="A292" t="s">
        <v>27</v>
      </c>
      <c r="B292" t="s">
        <v>477</v>
      </c>
      <c r="C292" t="s">
        <v>478</v>
      </c>
    </row>
    <row r="293" spans="1:3" x14ac:dyDescent="0.25">
      <c r="A293" t="s">
        <v>27</v>
      </c>
      <c r="B293" t="s">
        <v>483</v>
      </c>
      <c r="C293" t="s">
        <v>484</v>
      </c>
    </row>
    <row r="294" spans="1:3" x14ac:dyDescent="0.25">
      <c r="A294" t="s">
        <v>27</v>
      </c>
      <c r="B294" t="s">
        <v>506</v>
      </c>
      <c r="C294" t="s">
        <v>507</v>
      </c>
    </row>
    <row r="295" spans="1:3" x14ac:dyDescent="0.25">
      <c r="A295" t="s">
        <v>27</v>
      </c>
      <c r="B295" t="s">
        <v>511</v>
      </c>
      <c r="C295" t="s">
        <v>512</v>
      </c>
    </row>
    <row r="296" spans="1:3" x14ac:dyDescent="0.25">
      <c r="A296" t="s">
        <v>27</v>
      </c>
      <c r="B296" t="s">
        <v>536</v>
      </c>
      <c r="C296" t="s">
        <v>537</v>
      </c>
    </row>
    <row r="297" spans="1:3" x14ac:dyDescent="0.25">
      <c r="A297" t="s">
        <v>27</v>
      </c>
      <c r="B297" t="s">
        <v>549</v>
      </c>
      <c r="C297" t="s">
        <v>550</v>
      </c>
    </row>
    <row r="298" spans="1:3" x14ac:dyDescent="0.25">
      <c r="A298" t="s">
        <v>27</v>
      </c>
      <c r="B298" t="s">
        <v>551</v>
      </c>
      <c r="C298" t="s">
        <v>552</v>
      </c>
    </row>
    <row r="299" spans="1:3" x14ac:dyDescent="0.25">
      <c r="A299" t="s">
        <v>27</v>
      </c>
      <c r="B299" t="s">
        <v>556</v>
      </c>
      <c r="C299" t="s">
        <v>557</v>
      </c>
    </row>
    <row r="300" spans="1:3" x14ac:dyDescent="0.25">
      <c r="A300" t="s">
        <v>27</v>
      </c>
      <c r="B300" t="s">
        <v>566</v>
      </c>
      <c r="C300" t="s">
        <v>546</v>
      </c>
    </row>
    <row r="301" spans="1:3" x14ac:dyDescent="0.25">
      <c r="A301" t="s">
        <v>27</v>
      </c>
      <c r="B301" t="s">
        <v>582</v>
      </c>
      <c r="C301" t="s">
        <v>583</v>
      </c>
    </row>
    <row r="302" spans="1:3" x14ac:dyDescent="0.25">
      <c r="A302" t="s">
        <v>27</v>
      </c>
      <c r="B302" t="s">
        <v>598</v>
      </c>
      <c r="C302" t="s">
        <v>601</v>
      </c>
    </row>
    <row r="303" spans="1:3" x14ac:dyDescent="0.25">
      <c r="A303" t="s">
        <v>27</v>
      </c>
      <c r="B303" t="s">
        <v>602</v>
      </c>
      <c r="C303" t="s">
        <v>603</v>
      </c>
    </row>
    <row r="304" spans="1:3" x14ac:dyDescent="0.25">
      <c r="A304" t="s">
        <v>27</v>
      </c>
      <c r="B304" t="s">
        <v>606</v>
      </c>
      <c r="C304" t="s">
        <v>607</v>
      </c>
    </row>
    <row r="305" spans="1:3" x14ac:dyDescent="0.25">
      <c r="A305" t="s">
        <v>27</v>
      </c>
      <c r="B305" t="s">
        <v>613</v>
      </c>
      <c r="C305" t="s">
        <v>614</v>
      </c>
    </row>
    <row r="306" spans="1:3" x14ac:dyDescent="0.25">
      <c r="A306" t="s">
        <v>27</v>
      </c>
      <c r="B306" t="s">
        <v>623</v>
      </c>
      <c r="C306" t="s">
        <v>624</v>
      </c>
    </row>
    <row r="307" spans="1:3" x14ac:dyDescent="0.25">
      <c r="A307" t="s">
        <v>27</v>
      </c>
      <c r="B307" t="s">
        <v>637</v>
      </c>
      <c r="C307" t="s">
        <v>638</v>
      </c>
    </row>
    <row r="308" spans="1:3" x14ac:dyDescent="0.25">
      <c r="A308" t="s">
        <v>27</v>
      </c>
      <c r="B308" t="s">
        <v>644</v>
      </c>
      <c r="C308" t="s">
        <v>649</v>
      </c>
    </row>
    <row r="309" spans="1:3" x14ac:dyDescent="0.25">
      <c r="A309" t="s">
        <v>27</v>
      </c>
      <c r="B309" t="s">
        <v>669</v>
      </c>
      <c r="C309" t="s">
        <v>671</v>
      </c>
    </row>
    <row r="310" spans="1:3" x14ac:dyDescent="0.25">
      <c r="A310" t="s">
        <v>27</v>
      </c>
      <c r="B310" t="s">
        <v>688</v>
      </c>
      <c r="C310" t="s">
        <v>689</v>
      </c>
    </row>
    <row r="311" spans="1:3" x14ac:dyDescent="0.25">
      <c r="A311" t="s">
        <v>27</v>
      </c>
      <c r="B311" t="s">
        <v>698</v>
      </c>
      <c r="C311" t="s">
        <v>699</v>
      </c>
    </row>
    <row r="312" spans="1:3" x14ac:dyDescent="0.25">
      <c r="A312" t="s">
        <v>27</v>
      </c>
      <c r="B312" t="s">
        <v>709</v>
      </c>
      <c r="C312" t="s">
        <v>710</v>
      </c>
    </row>
    <row r="313" spans="1:3" x14ac:dyDescent="0.25">
      <c r="A313" t="s">
        <v>27</v>
      </c>
      <c r="B313" t="s">
        <v>723</v>
      </c>
      <c r="C313" t="s">
        <v>724</v>
      </c>
    </row>
    <row r="314" spans="1:3" x14ac:dyDescent="0.25">
      <c r="A314" t="s">
        <v>27</v>
      </c>
      <c r="B314" t="s">
        <v>736</v>
      </c>
      <c r="C314" t="s">
        <v>737</v>
      </c>
    </row>
    <row r="315" spans="1:3" x14ac:dyDescent="0.25">
      <c r="A315" t="s">
        <v>27</v>
      </c>
      <c r="B315" t="s">
        <v>738</v>
      </c>
      <c r="C315" t="s">
        <v>739</v>
      </c>
    </row>
    <row r="316" spans="1:3" x14ac:dyDescent="0.25">
      <c r="A316" t="s">
        <v>27</v>
      </c>
      <c r="B316" t="s">
        <v>773</v>
      </c>
      <c r="C316" t="s">
        <v>772</v>
      </c>
    </row>
    <row r="317" spans="1:3" x14ac:dyDescent="0.25">
      <c r="A317" t="s">
        <v>27</v>
      </c>
      <c r="B317" t="s">
        <v>785</v>
      </c>
      <c r="C317" t="s">
        <v>786</v>
      </c>
    </row>
    <row r="318" spans="1:3" x14ac:dyDescent="0.25">
      <c r="A318" t="s">
        <v>27</v>
      </c>
      <c r="B318" t="s">
        <v>794</v>
      </c>
      <c r="C318" t="s">
        <v>795</v>
      </c>
    </row>
    <row r="319" spans="1:3" x14ac:dyDescent="0.25">
      <c r="A319" t="s">
        <v>27</v>
      </c>
      <c r="B319" t="s">
        <v>808</v>
      </c>
      <c r="C319" t="s">
        <v>809</v>
      </c>
    </row>
    <row r="320" spans="1:3" x14ac:dyDescent="0.25">
      <c r="A320" t="s">
        <v>27</v>
      </c>
      <c r="B320" t="s">
        <v>810</v>
      </c>
      <c r="C320" t="s">
        <v>811</v>
      </c>
    </row>
    <row r="321" spans="1:3" x14ac:dyDescent="0.25">
      <c r="A321" t="s">
        <v>27</v>
      </c>
      <c r="B321" t="s">
        <v>832</v>
      </c>
      <c r="C321" t="s">
        <v>834</v>
      </c>
    </row>
    <row r="322" spans="1:3" x14ac:dyDescent="0.25">
      <c r="A322" t="s">
        <v>27</v>
      </c>
      <c r="B322" t="s">
        <v>848</v>
      </c>
      <c r="C322" t="s">
        <v>849</v>
      </c>
    </row>
    <row r="323" spans="1:3" x14ac:dyDescent="0.25">
      <c r="A323" t="s">
        <v>27</v>
      </c>
      <c r="B323" t="s">
        <v>869</v>
      </c>
      <c r="C323" t="s">
        <v>870</v>
      </c>
    </row>
    <row r="324" spans="1:3" x14ac:dyDescent="0.25">
      <c r="A324" t="s">
        <v>27</v>
      </c>
      <c r="B324" t="s">
        <v>888</v>
      </c>
      <c r="C324" t="s">
        <v>890</v>
      </c>
    </row>
    <row r="325" spans="1:3" x14ac:dyDescent="0.25">
      <c r="A325" t="s">
        <v>27</v>
      </c>
      <c r="B325" t="s">
        <v>901</v>
      </c>
      <c r="C325" t="s">
        <v>902</v>
      </c>
    </row>
    <row r="326" spans="1:3" x14ac:dyDescent="0.25">
      <c r="A326" t="s">
        <v>27</v>
      </c>
      <c r="B326" t="s">
        <v>907</v>
      </c>
      <c r="C326" t="s">
        <v>908</v>
      </c>
    </row>
    <row r="327" spans="1:3" x14ac:dyDescent="0.25">
      <c r="A327" t="s">
        <v>27</v>
      </c>
      <c r="B327" t="s">
        <v>918</v>
      </c>
      <c r="C327" t="s">
        <v>919</v>
      </c>
    </row>
    <row r="328" spans="1:3" x14ac:dyDescent="0.25">
      <c r="A328" t="s">
        <v>27</v>
      </c>
      <c r="B328" t="s">
        <v>937</v>
      </c>
      <c r="C328" t="s">
        <v>940</v>
      </c>
    </row>
    <row r="329" spans="1:3" x14ac:dyDescent="0.25">
      <c r="A329" t="s">
        <v>27</v>
      </c>
      <c r="B329" t="s">
        <v>942</v>
      </c>
      <c r="C329" t="s">
        <v>945</v>
      </c>
    </row>
    <row r="330" spans="1:3" x14ac:dyDescent="0.25">
      <c r="A330" t="s">
        <v>27</v>
      </c>
      <c r="B330" t="s">
        <v>970</v>
      </c>
      <c r="C330" t="s">
        <v>971</v>
      </c>
    </row>
    <row r="331" spans="1:3" x14ac:dyDescent="0.25">
      <c r="A331" t="s">
        <v>27</v>
      </c>
      <c r="B331" t="s">
        <v>972</v>
      </c>
      <c r="C331" t="s">
        <v>973</v>
      </c>
    </row>
    <row r="332" spans="1:3" x14ac:dyDescent="0.25">
      <c r="A332" t="s">
        <v>27</v>
      </c>
      <c r="B332" t="s">
        <v>1011</v>
      </c>
      <c r="C332" t="s">
        <v>1010</v>
      </c>
    </row>
    <row r="333" spans="1:3" x14ac:dyDescent="0.25">
      <c r="A333" t="s">
        <v>27</v>
      </c>
      <c r="B333" t="s">
        <v>1024</v>
      </c>
      <c r="C333" t="s">
        <v>1025</v>
      </c>
    </row>
    <row r="334" spans="1:3" x14ac:dyDescent="0.25">
      <c r="A334" t="s">
        <v>27</v>
      </c>
      <c r="B334" t="s">
        <v>1080</v>
      </c>
      <c r="C334" t="s">
        <v>1081</v>
      </c>
    </row>
    <row r="335" spans="1:3" x14ac:dyDescent="0.25">
      <c r="A335" t="s">
        <v>16</v>
      </c>
      <c r="B335" t="s">
        <v>15</v>
      </c>
      <c r="C335" t="s">
        <v>13</v>
      </c>
    </row>
    <row r="336" spans="1:3" x14ac:dyDescent="0.25">
      <c r="A336" t="s">
        <v>16</v>
      </c>
      <c r="B336" t="s">
        <v>17</v>
      </c>
      <c r="C336" t="s">
        <v>18</v>
      </c>
    </row>
    <row r="337" spans="1:3" x14ac:dyDescent="0.25">
      <c r="A337" t="s">
        <v>16</v>
      </c>
      <c r="B337" t="s">
        <v>22</v>
      </c>
      <c r="C337" t="s">
        <v>24</v>
      </c>
    </row>
    <row r="338" spans="1:3" x14ac:dyDescent="0.25">
      <c r="A338" t="s">
        <v>16</v>
      </c>
      <c r="B338" t="s">
        <v>28</v>
      </c>
      <c r="C338" t="s">
        <v>30</v>
      </c>
    </row>
    <row r="339" spans="1:3" x14ac:dyDescent="0.25">
      <c r="A339" t="s">
        <v>16</v>
      </c>
      <c r="B339" t="s">
        <v>74</v>
      </c>
      <c r="C339" t="s">
        <v>76</v>
      </c>
    </row>
    <row r="340" spans="1:3" x14ac:dyDescent="0.25">
      <c r="A340" t="s">
        <v>16</v>
      </c>
      <c r="B340" t="s">
        <v>136</v>
      </c>
      <c r="C340" t="s">
        <v>138</v>
      </c>
    </row>
    <row r="341" spans="1:3" x14ac:dyDescent="0.25">
      <c r="A341" t="s">
        <v>16</v>
      </c>
      <c r="B341" t="s">
        <v>141</v>
      </c>
      <c r="C341" t="s">
        <v>140</v>
      </c>
    </row>
    <row r="342" spans="1:3" x14ac:dyDescent="0.25">
      <c r="A342" t="s">
        <v>16</v>
      </c>
      <c r="B342" t="s">
        <v>142</v>
      </c>
      <c r="C342" t="s">
        <v>138</v>
      </c>
    </row>
    <row r="343" spans="1:3" x14ac:dyDescent="0.25">
      <c r="A343" t="s">
        <v>16</v>
      </c>
      <c r="B343" t="s">
        <v>155</v>
      </c>
      <c r="C343" t="s">
        <v>159</v>
      </c>
    </row>
    <row r="344" spans="1:3" x14ac:dyDescent="0.25">
      <c r="A344" t="s">
        <v>16</v>
      </c>
      <c r="B344" t="s">
        <v>160</v>
      </c>
      <c r="C344" t="s">
        <v>65</v>
      </c>
    </row>
    <row r="345" spans="1:3" x14ac:dyDescent="0.25">
      <c r="A345" t="s">
        <v>16</v>
      </c>
      <c r="B345" t="s">
        <v>204</v>
      </c>
      <c r="C345" t="s">
        <v>205</v>
      </c>
    </row>
    <row r="346" spans="1:3" x14ac:dyDescent="0.25">
      <c r="A346" t="s">
        <v>16</v>
      </c>
      <c r="B346" t="s">
        <v>209</v>
      </c>
      <c r="C346" t="s">
        <v>211</v>
      </c>
    </row>
    <row r="347" spans="1:3" x14ac:dyDescent="0.25">
      <c r="A347" t="s">
        <v>16</v>
      </c>
      <c r="B347" t="s">
        <v>221</v>
      </c>
      <c r="C347" t="s">
        <v>222</v>
      </c>
    </row>
    <row r="348" spans="1:3" x14ac:dyDescent="0.25">
      <c r="A348" t="s">
        <v>16</v>
      </c>
      <c r="B348" t="s">
        <v>245</v>
      </c>
      <c r="C348" t="s">
        <v>246</v>
      </c>
    </row>
    <row r="349" spans="1:3" x14ac:dyDescent="0.25">
      <c r="A349" t="s">
        <v>16</v>
      </c>
      <c r="B349" t="s">
        <v>247</v>
      </c>
      <c r="C349" t="s">
        <v>249</v>
      </c>
    </row>
    <row r="350" spans="1:3" x14ac:dyDescent="0.25">
      <c r="A350" t="s">
        <v>16</v>
      </c>
      <c r="B350" t="s">
        <v>262</v>
      </c>
      <c r="C350" t="s">
        <v>264</v>
      </c>
    </row>
    <row r="351" spans="1:3" x14ac:dyDescent="0.25">
      <c r="A351" t="s">
        <v>16</v>
      </c>
      <c r="B351" t="s">
        <v>269</v>
      </c>
      <c r="C351" t="s">
        <v>271</v>
      </c>
    </row>
    <row r="352" spans="1:3" x14ac:dyDescent="0.25">
      <c r="A352" t="s">
        <v>16</v>
      </c>
      <c r="B352" t="s">
        <v>273</v>
      </c>
      <c r="C352" t="s">
        <v>274</v>
      </c>
    </row>
    <row r="353" spans="1:3" x14ac:dyDescent="0.25">
      <c r="A353" t="s">
        <v>16</v>
      </c>
      <c r="B353" t="s">
        <v>286</v>
      </c>
      <c r="C353" t="s">
        <v>289</v>
      </c>
    </row>
    <row r="354" spans="1:3" x14ac:dyDescent="0.25">
      <c r="A354" t="s">
        <v>16</v>
      </c>
      <c r="B354" t="s">
        <v>290</v>
      </c>
      <c r="C354" t="s">
        <v>293</v>
      </c>
    </row>
    <row r="355" spans="1:3" x14ac:dyDescent="0.25">
      <c r="A355" t="s">
        <v>16</v>
      </c>
      <c r="B355" t="s">
        <v>331</v>
      </c>
      <c r="C355" t="s">
        <v>330</v>
      </c>
    </row>
    <row r="356" spans="1:3" x14ac:dyDescent="0.25">
      <c r="A356" t="s">
        <v>16</v>
      </c>
      <c r="B356" t="s">
        <v>339</v>
      </c>
      <c r="C356" t="s">
        <v>338</v>
      </c>
    </row>
    <row r="357" spans="1:3" x14ac:dyDescent="0.25">
      <c r="A357" t="s">
        <v>16</v>
      </c>
      <c r="B357" t="s">
        <v>343</v>
      </c>
      <c r="C357" t="s">
        <v>344</v>
      </c>
    </row>
    <row r="358" spans="1:3" x14ac:dyDescent="0.25">
      <c r="A358" t="s">
        <v>16</v>
      </c>
      <c r="B358" t="s">
        <v>345</v>
      </c>
      <c r="C358" t="s">
        <v>347</v>
      </c>
    </row>
    <row r="359" spans="1:3" x14ac:dyDescent="0.25">
      <c r="A359" t="s">
        <v>16</v>
      </c>
      <c r="B359" t="s">
        <v>365</v>
      </c>
      <c r="C359" t="s">
        <v>367</v>
      </c>
    </row>
    <row r="360" spans="1:3" x14ac:dyDescent="0.25">
      <c r="A360" t="s">
        <v>16</v>
      </c>
      <c r="B360" t="s">
        <v>371</v>
      </c>
      <c r="C360" t="s">
        <v>372</v>
      </c>
    </row>
    <row r="361" spans="1:3" x14ac:dyDescent="0.25">
      <c r="A361" t="s">
        <v>16</v>
      </c>
      <c r="B361" t="s">
        <v>380</v>
      </c>
      <c r="C361" t="s">
        <v>381</v>
      </c>
    </row>
    <row r="362" spans="1:3" x14ac:dyDescent="0.25">
      <c r="A362" t="s">
        <v>16</v>
      </c>
      <c r="B362" t="s">
        <v>425</v>
      </c>
      <c r="C362" t="s">
        <v>420</v>
      </c>
    </row>
    <row r="363" spans="1:3" x14ac:dyDescent="0.25">
      <c r="A363" t="s">
        <v>16</v>
      </c>
      <c r="B363" t="s">
        <v>438</v>
      </c>
      <c r="C363" t="s">
        <v>439</v>
      </c>
    </row>
    <row r="364" spans="1:3" x14ac:dyDescent="0.25">
      <c r="A364" t="s">
        <v>16</v>
      </c>
      <c r="B364" t="s">
        <v>461</v>
      </c>
      <c r="C364" t="s">
        <v>462</v>
      </c>
    </row>
    <row r="365" spans="1:3" x14ac:dyDescent="0.25">
      <c r="A365" t="s">
        <v>16</v>
      </c>
      <c r="B365" t="s">
        <v>479</v>
      </c>
      <c r="C365" t="s">
        <v>480</v>
      </c>
    </row>
    <row r="366" spans="1:3" x14ac:dyDescent="0.25">
      <c r="A366" t="s">
        <v>16</v>
      </c>
      <c r="B366" t="s">
        <v>483</v>
      </c>
      <c r="C366" t="s">
        <v>484</v>
      </c>
    </row>
    <row r="367" spans="1:3" x14ac:dyDescent="0.25">
      <c r="A367" t="s">
        <v>16</v>
      </c>
      <c r="B367" t="s">
        <v>536</v>
      </c>
      <c r="C367" t="s">
        <v>540</v>
      </c>
    </row>
    <row r="368" spans="1:3" x14ac:dyDescent="0.25">
      <c r="A368" t="s">
        <v>16</v>
      </c>
      <c r="B368" t="s">
        <v>566</v>
      </c>
      <c r="C368" t="s">
        <v>546</v>
      </c>
    </row>
    <row r="369" spans="1:3" x14ac:dyDescent="0.25">
      <c r="A369" t="s">
        <v>16</v>
      </c>
      <c r="B369" t="s">
        <v>575</v>
      </c>
      <c r="C369" t="s">
        <v>576</v>
      </c>
    </row>
    <row r="370" spans="1:3" x14ac:dyDescent="0.25">
      <c r="A370" t="s">
        <v>16</v>
      </c>
      <c r="B370" t="s">
        <v>586</v>
      </c>
      <c r="C370" t="s">
        <v>587</v>
      </c>
    </row>
    <row r="371" spans="1:3" x14ac:dyDescent="0.25">
      <c r="A371" t="s">
        <v>16</v>
      </c>
      <c r="B371" t="s">
        <v>592</v>
      </c>
      <c r="C371" t="s">
        <v>207</v>
      </c>
    </row>
    <row r="372" spans="1:3" x14ac:dyDescent="0.25">
      <c r="A372" t="s">
        <v>16</v>
      </c>
      <c r="B372" t="s">
        <v>598</v>
      </c>
      <c r="C372" t="s">
        <v>601</v>
      </c>
    </row>
    <row r="373" spans="1:3" x14ac:dyDescent="0.25">
      <c r="A373" t="s">
        <v>16</v>
      </c>
      <c r="B373" t="s">
        <v>604</v>
      </c>
      <c r="C373" t="s">
        <v>605</v>
      </c>
    </row>
    <row r="374" spans="1:3" x14ac:dyDescent="0.25">
      <c r="A374" t="s">
        <v>16</v>
      </c>
      <c r="B374" t="s">
        <v>613</v>
      </c>
      <c r="C374" t="s">
        <v>614</v>
      </c>
    </row>
    <row r="375" spans="1:3" x14ac:dyDescent="0.25">
      <c r="A375" t="s">
        <v>16</v>
      </c>
      <c r="B375" t="s">
        <v>623</v>
      </c>
      <c r="C375" t="s">
        <v>625</v>
      </c>
    </row>
    <row r="376" spans="1:3" x14ac:dyDescent="0.25">
      <c r="A376" t="s">
        <v>16</v>
      </c>
      <c r="B376" t="s">
        <v>626</v>
      </c>
      <c r="C376" t="s">
        <v>628</v>
      </c>
    </row>
    <row r="377" spans="1:3" x14ac:dyDescent="0.25">
      <c r="A377" t="s">
        <v>16</v>
      </c>
      <c r="B377" t="s">
        <v>631</v>
      </c>
      <c r="C377" t="s">
        <v>632</v>
      </c>
    </row>
    <row r="378" spans="1:3" x14ac:dyDescent="0.25">
      <c r="A378" t="s">
        <v>16</v>
      </c>
      <c r="B378" t="s">
        <v>637</v>
      </c>
      <c r="C378" t="s">
        <v>639</v>
      </c>
    </row>
    <row r="379" spans="1:3" x14ac:dyDescent="0.25">
      <c r="A379" t="s">
        <v>16</v>
      </c>
      <c r="B379" t="s">
        <v>644</v>
      </c>
      <c r="C379" t="s">
        <v>649</v>
      </c>
    </row>
    <row r="380" spans="1:3" x14ac:dyDescent="0.25">
      <c r="A380" t="s">
        <v>16</v>
      </c>
      <c r="B380" t="s">
        <v>652</v>
      </c>
      <c r="C380" t="s">
        <v>653</v>
      </c>
    </row>
    <row r="381" spans="1:3" x14ac:dyDescent="0.25">
      <c r="A381" t="s">
        <v>16</v>
      </c>
      <c r="B381" t="s">
        <v>669</v>
      </c>
      <c r="C381" t="s">
        <v>671</v>
      </c>
    </row>
    <row r="382" spans="1:3" x14ac:dyDescent="0.25">
      <c r="A382" t="s">
        <v>16</v>
      </c>
      <c r="B382" t="s">
        <v>688</v>
      </c>
      <c r="C382" t="s">
        <v>689</v>
      </c>
    </row>
    <row r="383" spans="1:3" x14ac:dyDescent="0.25">
      <c r="A383" t="s">
        <v>16</v>
      </c>
      <c r="B383" t="s">
        <v>711</v>
      </c>
      <c r="C383" t="s">
        <v>708</v>
      </c>
    </row>
    <row r="384" spans="1:3" x14ac:dyDescent="0.25">
      <c r="A384" t="s">
        <v>16</v>
      </c>
      <c r="B384" t="s">
        <v>714</v>
      </c>
      <c r="C384" t="s">
        <v>713</v>
      </c>
    </row>
    <row r="385" spans="1:3" x14ac:dyDescent="0.25">
      <c r="A385" t="s">
        <v>16</v>
      </c>
      <c r="B385" t="s">
        <v>720</v>
      </c>
      <c r="C385" t="s">
        <v>721</v>
      </c>
    </row>
    <row r="386" spans="1:3" x14ac:dyDescent="0.25">
      <c r="A386" t="s">
        <v>16</v>
      </c>
      <c r="B386" t="s">
        <v>723</v>
      </c>
      <c r="C386" t="s">
        <v>724</v>
      </c>
    </row>
    <row r="387" spans="1:3" x14ac:dyDescent="0.25">
      <c r="A387" t="s">
        <v>16</v>
      </c>
      <c r="B387" t="s">
        <v>745</v>
      </c>
      <c r="C387" t="s">
        <v>746</v>
      </c>
    </row>
    <row r="388" spans="1:3" x14ac:dyDescent="0.25">
      <c r="A388" t="s">
        <v>16</v>
      </c>
      <c r="B388" t="s">
        <v>759</v>
      </c>
      <c r="C388" t="s">
        <v>760</v>
      </c>
    </row>
    <row r="389" spans="1:3" x14ac:dyDescent="0.25">
      <c r="A389" t="s">
        <v>16</v>
      </c>
      <c r="B389" t="s">
        <v>785</v>
      </c>
      <c r="C389" t="s">
        <v>786</v>
      </c>
    </row>
    <row r="390" spans="1:3" x14ac:dyDescent="0.25">
      <c r="A390" t="s">
        <v>16</v>
      </c>
      <c r="B390" t="s">
        <v>790</v>
      </c>
      <c r="C390" t="s">
        <v>791</v>
      </c>
    </row>
    <row r="391" spans="1:3" x14ac:dyDescent="0.25">
      <c r="A391" t="s">
        <v>16</v>
      </c>
      <c r="B391" t="s">
        <v>807</v>
      </c>
      <c r="C391" t="s">
        <v>800</v>
      </c>
    </row>
    <row r="392" spans="1:3" x14ac:dyDescent="0.25">
      <c r="A392" t="s">
        <v>16</v>
      </c>
      <c r="B392" t="s">
        <v>817</v>
      </c>
      <c r="C392" t="s">
        <v>236</v>
      </c>
    </row>
    <row r="393" spans="1:3" x14ac:dyDescent="0.25">
      <c r="A393" t="s">
        <v>16</v>
      </c>
      <c r="B393" t="s">
        <v>835</v>
      </c>
      <c r="C393" t="s">
        <v>836</v>
      </c>
    </row>
    <row r="394" spans="1:3" x14ac:dyDescent="0.25">
      <c r="A394" t="s">
        <v>16</v>
      </c>
      <c r="B394" t="s">
        <v>839</v>
      </c>
      <c r="C394" t="s">
        <v>840</v>
      </c>
    </row>
    <row r="395" spans="1:3" x14ac:dyDescent="0.25">
      <c r="A395" t="s">
        <v>16</v>
      </c>
      <c r="B395" t="s">
        <v>847</v>
      </c>
      <c r="C395" t="s">
        <v>846</v>
      </c>
    </row>
    <row r="396" spans="1:3" x14ac:dyDescent="0.25">
      <c r="A396" t="s">
        <v>16</v>
      </c>
      <c r="B396" t="s">
        <v>864</v>
      </c>
      <c r="C396" t="s">
        <v>146</v>
      </c>
    </row>
    <row r="397" spans="1:3" x14ac:dyDescent="0.25">
      <c r="A397" t="s">
        <v>16</v>
      </c>
      <c r="B397" t="s">
        <v>867</v>
      </c>
      <c r="C397" t="s">
        <v>868</v>
      </c>
    </row>
    <row r="398" spans="1:3" x14ac:dyDescent="0.25">
      <c r="A398" t="s">
        <v>16</v>
      </c>
      <c r="B398" t="s">
        <v>880</v>
      </c>
      <c r="C398" t="s">
        <v>881</v>
      </c>
    </row>
    <row r="399" spans="1:3" x14ac:dyDescent="0.25">
      <c r="A399" t="s">
        <v>16</v>
      </c>
      <c r="B399" t="s">
        <v>888</v>
      </c>
      <c r="C399" t="s">
        <v>890</v>
      </c>
    </row>
    <row r="400" spans="1:3" x14ac:dyDescent="0.25">
      <c r="A400" t="s">
        <v>16</v>
      </c>
      <c r="B400" t="s">
        <v>906</v>
      </c>
      <c r="C400" t="s">
        <v>902</v>
      </c>
    </row>
    <row r="401" spans="1:3" x14ac:dyDescent="0.25">
      <c r="A401" t="s">
        <v>16</v>
      </c>
      <c r="B401" t="s">
        <v>907</v>
      </c>
      <c r="C401" t="s">
        <v>908</v>
      </c>
    </row>
    <row r="402" spans="1:3" x14ac:dyDescent="0.25">
      <c r="A402" t="s">
        <v>16</v>
      </c>
      <c r="B402" t="s">
        <v>918</v>
      </c>
      <c r="C402" t="s">
        <v>920</v>
      </c>
    </row>
    <row r="403" spans="1:3" x14ac:dyDescent="0.25">
      <c r="A403" t="s">
        <v>16</v>
      </c>
      <c r="B403" t="s">
        <v>921</v>
      </c>
      <c r="C403" t="s">
        <v>922</v>
      </c>
    </row>
    <row r="404" spans="1:3" x14ac:dyDescent="0.25">
      <c r="A404" t="s">
        <v>16</v>
      </c>
      <c r="B404" t="s">
        <v>925</v>
      </c>
      <c r="C404" t="s">
        <v>926</v>
      </c>
    </row>
    <row r="405" spans="1:3" x14ac:dyDescent="0.25">
      <c r="A405" t="s">
        <v>16</v>
      </c>
      <c r="B405" t="s">
        <v>927</v>
      </c>
      <c r="C405" t="s">
        <v>928</v>
      </c>
    </row>
    <row r="406" spans="1:3" x14ac:dyDescent="0.25">
      <c r="A406" t="s">
        <v>16</v>
      </c>
      <c r="B406" t="s">
        <v>929</v>
      </c>
      <c r="C406" t="s">
        <v>930</v>
      </c>
    </row>
    <row r="407" spans="1:3" x14ac:dyDescent="0.25">
      <c r="A407" t="s">
        <v>16</v>
      </c>
      <c r="B407" t="s">
        <v>937</v>
      </c>
      <c r="C407" t="s">
        <v>941</v>
      </c>
    </row>
    <row r="408" spans="1:3" x14ac:dyDescent="0.25">
      <c r="A408" t="s">
        <v>16</v>
      </c>
      <c r="B408" t="s">
        <v>950</v>
      </c>
      <c r="C408" t="s">
        <v>951</v>
      </c>
    </row>
    <row r="409" spans="1:3" x14ac:dyDescent="0.25">
      <c r="A409" t="s">
        <v>16</v>
      </c>
      <c r="B409" t="s">
        <v>974</v>
      </c>
      <c r="C409" t="s">
        <v>975</v>
      </c>
    </row>
    <row r="410" spans="1:3" x14ac:dyDescent="0.25">
      <c r="A410" t="s">
        <v>16</v>
      </c>
      <c r="B410" t="s">
        <v>1024</v>
      </c>
      <c r="C410" t="s">
        <v>1025</v>
      </c>
    </row>
    <row r="411" spans="1:3" x14ac:dyDescent="0.25">
      <c r="A411" t="s">
        <v>16</v>
      </c>
      <c r="B411" t="s">
        <v>1029</v>
      </c>
      <c r="C411" t="s">
        <v>1030</v>
      </c>
    </row>
    <row r="412" spans="1:3" x14ac:dyDescent="0.25">
      <c r="A412" t="s">
        <v>16</v>
      </c>
      <c r="B412" t="s">
        <v>1036</v>
      </c>
      <c r="C412" t="s">
        <v>1037</v>
      </c>
    </row>
    <row r="413" spans="1:3" x14ac:dyDescent="0.25">
      <c r="A413" t="s">
        <v>16</v>
      </c>
      <c r="B413" t="s">
        <v>1038</v>
      </c>
      <c r="C413" t="s">
        <v>1039</v>
      </c>
    </row>
    <row r="414" spans="1:3" x14ac:dyDescent="0.25">
      <c r="A414" t="s">
        <v>16</v>
      </c>
      <c r="B414" t="s">
        <v>1040</v>
      </c>
      <c r="C414" t="s">
        <v>1041</v>
      </c>
    </row>
    <row r="415" spans="1:3" x14ac:dyDescent="0.25">
      <c r="A415" t="s">
        <v>16</v>
      </c>
      <c r="B415" t="s">
        <v>1063</v>
      </c>
      <c r="C415" t="s">
        <v>1064</v>
      </c>
    </row>
    <row r="416" spans="1:3" x14ac:dyDescent="0.25">
      <c r="A416" t="s">
        <v>14</v>
      </c>
      <c r="B416" t="s">
        <v>15</v>
      </c>
      <c r="C416" t="s">
        <v>13</v>
      </c>
    </row>
    <row r="417" spans="1:3" x14ac:dyDescent="0.25">
      <c r="A417" t="s">
        <v>14</v>
      </c>
      <c r="B417" t="s">
        <v>22</v>
      </c>
      <c r="C417" t="s">
        <v>24</v>
      </c>
    </row>
    <row r="418" spans="1:3" x14ac:dyDescent="0.25">
      <c r="A418" t="s">
        <v>14</v>
      </c>
      <c r="B418" t="s">
        <v>28</v>
      </c>
      <c r="C418" t="s">
        <v>30</v>
      </c>
    </row>
    <row r="419" spans="1:3" x14ac:dyDescent="0.25">
      <c r="A419" t="s">
        <v>14</v>
      </c>
      <c r="B419" t="s">
        <v>74</v>
      </c>
      <c r="C419" t="s">
        <v>76</v>
      </c>
    </row>
    <row r="420" spans="1:3" x14ac:dyDescent="0.25">
      <c r="A420" t="s">
        <v>14</v>
      </c>
      <c r="B420" t="s">
        <v>83</v>
      </c>
      <c r="C420" t="s">
        <v>87</v>
      </c>
    </row>
    <row r="421" spans="1:3" x14ac:dyDescent="0.25">
      <c r="A421" t="s">
        <v>14</v>
      </c>
      <c r="B421" t="s">
        <v>104</v>
      </c>
      <c r="C421" t="s">
        <v>101</v>
      </c>
    </row>
    <row r="422" spans="1:3" x14ac:dyDescent="0.25">
      <c r="A422" t="s">
        <v>14</v>
      </c>
      <c r="B422" t="s">
        <v>106</v>
      </c>
      <c r="C422" t="s">
        <v>108</v>
      </c>
    </row>
    <row r="423" spans="1:3" x14ac:dyDescent="0.25">
      <c r="A423" t="s">
        <v>14</v>
      </c>
      <c r="B423" t="s">
        <v>141</v>
      </c>
      <c r="C423" t="s">
        <v>140</v>
      </c>
    </row>
    <row r="424" spans="1:3" x14ac:dyDescent="0.25">
      <c r="A424" t="s">
        <v>14</v>
      </c>
      <c r="B424" t="s">
        <v>145</v>
      </c>
      <c r="C424" t="s">
        <v>146</v>
      </c>
    </row>
    <row r="425" spans="1:3" x14ac:dyDescent="0.25">
      <c r="A425" t="s">
        <v>14</v>
      </c>
      <c r="B425" t="s">
        <v>155</v>
      </c>
      <c r="C425" t="s">
        <v>159</v>
      </c>
    </row>
    <row r="426" spans="1:3" x14ac:dyDescent="0.25">
      <c r="A426" t="s">
        <v>14</v>
      </c>
      <c r="B426" t="s">
        <v>160</v>
      </c>
      <c r="C426" t="s">
        <v>65</v>
      </c>
    </row>
    <row r="427" spans="1:3" x14ac:dyDescent="0.25">
      <c r="A427" t="s">
        <v>14</v>
      </c>
      <c r="B427" t="s">
        <v>245</v>
      </c>
      <c r="C427" t="s">
        <v>246</v>
      </c>
    </row>
    <row r="428" spans="1:3" x14ac:dyDescent="0.25">
      <c r="A428" t="s">
        <v>14</v>
      </c>
      <c r="B428" t="s">
        <v>247</v>
      </c>
      <c r="C428" t="s">
        <v>249</v>
      </c>
    </row>
    <row r="429" spans="1:3" x14ac:dyDescent="0.25">
      <c r="A429" t="s">
        <v>14</v>
      </c>
      <c r="B429" t="s">
        <v>261</v>
      </c>
      <c r="C429" t="s">
        <v>258</v>
      </c>
    </row>
    <row r="430" spans="1:3" x14ac:dyDescent="0.25">
      <c r="A430" t="s">
        <v>14</v>
      </c>
      <c r="B430" t="s">
        <v>262</v>
      </c>
      <c r="C430" t="s">
        <v>265</v>
      </c>
    </row>
    <row r="431" spans="1:3" x14ac:dyDescent="0.25">
      <c r="A431" t="s">
        <v>14</v>
      </c>
      <c r="B431" t="s">
        <v>286</v>
      </c>
      <c r="C431" t="s">
        <v>120</v>
      </c>
    </row>
    <row r="432" spans="1:3" x14ac:dyDescent="0.25">
      <c r="A432" t="s">
        <v>14</v>
      </c>
      <c r="B432" t="s">
        <v>290</v>
      </c>
      <c r="C432" t="s">
        <v>122</v>
      </c>
    </row>
    <row r="433" spans="1:3" x14ac:dyDescent="0.25">
      <c r="A433" t="s">
        <v>14</v>
      </c>
      <c r="B433" t="s">
        <v>339</v>
      </c>
      <c r="C433" t="s">
        <v>338</v>
      </c>
    </row>
    <row r="434" spans="1:3" x14ac:dyDescent="0.25">
      <c r="A434" t="s">
        <v>14</v>
      </c>
      <c r="B434" t="s">
        <v>365</v>
      </c>
      <c r="C434" t="s">
        <v>366</v>
      </c>
    </row>
    <row r="435" spans="1:3" x14ac:dyDescent="0.25">
      <c r="A435" t="s">
        <v>14</v>
      </c>
      <c r="B435" t="s">
        <v>428</v>
      </c>
      <c r="C435" t="s">
        <v>429</v>
      </c>
    </row>
    <row r="436" spans="1:3" x14ac:dyDescent="0.25">
      <c r="A436" t="s">
        <v>14</v>
      </c>
      <c r="B436" t="s">
        <v>483</v>
      </c>
      <c r="C436" t="s">
        <v>484</v>
      </c>
    </row>
    <row r="437" spans="1:3" x14ac:dyDescent="0.25">
      <c r="A437" t="s">
        <v>14</v>
      </c>
      <c r="B437" t="s">
        <v>536</v>
      </c>
      <c r="C437" t="s">
        <v>540</v>
      </c>
    </row>
    <row r="438" spans="1:3" x14ac:dyDescent="0.25">
      <c r="A438" t="s">
        <v>14</v>
      </c>
      <c r="B438" t="s">
        <v>543</v>
      </c>
      <c r="C438" t="s">
        <v>544</v>
      </c>
    </row>
    <row r="439" spans="1:3" x14ac:dyDescent="0.25">
      <c r="A439" t="s">
        <v>14</v>
      </c>
      <c r="B439" t="s">
        <v>566</v>
      </c>
      <c r="C439" t="s">
        <v>546</v>
      </c>
    </row>
    <row r="440" spans="1:3" x14ac:dyDescent="0.25">
      <c r="A440" t="s">
        <v>14</v>
      </c>
      <c r="B440" t="s">
        <v>588</v>
      </c>
      <c r="C440" t="s">
        <v>589</v>
      </c>
    </row>
    <row r="441" spans="1:3" x14ac:dyDescent="0.25">
      <c r="A441" t="s">
        <v>14</v>
      </c>
      <c r="B441" t="s">
        <v>598</v>
      </c>
      <c r="C441" t="s">
        <v>601</v>
      </c>
    </row>
    <row r="442" spans="1:3" x14ac:dyDescent="0.25">
      <c r="A442" t="s">
        <v>14</v>
      </c>
      <c r="B442" t="s">
        <v>604</v>
      </c>
      <c r="C442" t="s">
        <v>605</v>
      </c>
    </row>
    <row r="443" spans="1:3" x14ac:dyDescent="0.25">
      <c r="A443" t="s">
        <v>14</v>
      </c>
      <c r="B443" t="s">
        <v>613</v>
      </c>
      <c r="C443" t="s">
        <v>614</v>
      </c>
    </row>
    <row r="444" spans="1:3" x14ac:dyDescent="0.25">
      <c r="A444" t="s">
        <v>14</v>
      </c>
      <c r="B444" t="s">
        <v>623</v>
      </c>
      <c r="C444" t="s">
        <v>625</v>
      </c>
    </row>
    <row r="445" spans="1:3" x14ac:dyDescent="0.25">
      <c r="A445" t="s">
        <v>14</v>
      </c>
      <c r="B445" t="s">
        <v>626</v>
      </c>
      <c r="C445" t="s">
        <v>628</v>
      </c>
    </row>
    <row r="446" spans="1:3" x14ac:dyDescent="0.25">
      <c r="A446" t="s">
        <v>14</v>
      </c>
      <c r="B446" t="s">
        <v>633</v>
      </c>
      <c r="C446" t="s">
        <v>634</v>
      </c>
    </row>
    <row r="447" spans="1:3" x14ac:dyDescent="0.25">
      <c r="A447" t="s">
        <v>14</v>
      </c>
      <c r="B447" t="s">
        <v>637</v>
      </c>
      <c r="C447" t="s">
        <v>639</v>
      </c>
    </row>
    <row r="448" spans="1:3" x14ac:dyDescent="0.25">
      <c r="A448" t="s">
        <v>14</v>
      </c>
      <c r="B448" t="s">
        <v>644</v>
      </c>
      <c r="C448" t="s">
        <v>649</v>
      </c>
    </row>
    <row r="449" spans="1:3" x14ac:dyDescent="0.25">
      <c r="A449" t="s">
        <v>14</v>
      </c>
      <c r="B449" t="s">
        <v>652</v>
      </c>
      <c r="C449" t="s">
        <v>653</v>
      </c>
    </row>
    <row r="450" spans="1:3" x14ac:dyDescent="0.25">
      <c r="A450" t="s">
        <v>14</v>
      </c>
      <c r="B450" t="s">
        <v>677</v>
      </c>
      <c r="C450" t="s">
        <v>574</v>
      </c>
    </row>
    <row r="451" spans="1:3" x14ac:dyDescent="0.25">
      <c r="A451" t="s">
        <v>14</v>
      </c>
      <c r="B451" t="s">
        <v>684</v>
      </c>
      <c r="C451" t="s">
        <v>685</v>
      </c>
    </row>
    <row r="452" spans="1:3" x14ac:dyDescent="0.25">
      <c r="A452" t="s">
        <v>14</v>
      </c>
      <c r="B452" t="s">
        <v>688</v>
      </c>
      <c r="C452" t="s">
        <v>689</v>
      </c>
    </row>
    <row r="453" spans="1:3" x14ac:dyDescent="0.25">
      <c r="A453" t="s">
        <v>14</v>
      </c>
      <c r="B453" t="s">
        <v>711</v>
      </c>
      <c r="C453" t="s">
        <v>708</v>
      </c>
    </row>
    <row r="454" spans="1:3" x14ac:dyDescent="0.25">
      <c r="A454" t="s">
        <v>14</v>
      </c>
      <c r="B454" t="s">
        <v>714</v>
      </c>
      <c r="C454" t="s">
        <v>713</v>
      </c>
    </row>
    <row r="455" spans="1:3" x14ac:dyDescent="0.25">
      <c r="A455" t="s">
        <v>14</v>
      </c>
      <c r="B455" t="s">
        <v>723</v>
      </c>
      <c r="C455" t="s">
        <v>724</v>
      </c>
    </row>
    <row r="456" spans="1:3" x14ac:dyDescent="0.25">
      <c r="A456" t="s">
        <v>14</v>
      </c>
      <c r="B456" t="s">
        <v>745</v>
      </c>
      <c r="C456" t="s">
        <v>749</v>
      </c>
    </row>
    <row r="457" spans="1:3" x14ac:dyDescent="0.25">
      <c r="A457" t="s">
        <v>14</v>
      </c>
      <c r="B457" t="s">
        <v>769</v>
      </c>
      <c r="C457" t="s">
        <v>770</v>
      </c>
    </row>
    <row r="458" spans="1:3" x14ac:dyDescent="0.25">
      <c r="A458" t="s">
        <v>14</v>
      </c>
      <c r="B458" t="s">
        <v>785</v>
      </c>
      <c r="C458" t="s">
        <v>786</v>
      </c>
    </row>
    <row r="459" spans="1:3" x14ac:dyDescent="0.25">
      <c r="A459" t="s">
        <v>14</v>
      </c>
      <c r="B459" t="s">
        <v>792</v>
      </c>
      <c r="C459" t="s">
        <v>507</v>
      </c>
    </row>
    <row r="460" spans="1:3" x14ac:dyDescent="0.25">
      <c r="A460" t="s">
        <v>14</v>
      </c>
      <c r="B460" t="s">
        <v>793</v>
      </c>
      <c r="C460" t="s">
        <v>512</v>
      </c>
    </row>
    <row r="461" spans="1:3" x14ac:dyDescent="0.25">
      <c r="A461" t="s">
        <v>14</v>
      </c>
      <c r="B461" t="s">
        <v>799</v>
      </c>
      <c r="C461" t="s">
        <v>800</v>
      </c>
    </row>
    <row r="462" spans="1:3" x14ac:dyDescent="0.25">
      <c r="A462" t="s">
        <v>14</v>
      </c>
      <c r="B462" t="s">
        <v>812</v>
      </c>
      <c r="C462" t="s">
        <v>814</v>
      </c>
    </row>
    <row r="463" spans="1:3" x14ac:dyDescent="0.25">
      <c r="A463" t="s">
        <v>14</v>
      </c>
      <c r="B463" t="s">
        <v>835</v>
      </c>
      <c r="C463" t="s">
        <v>836</v>
      </c>
    </row>
    <row r="464" spans="1:3" x14ac:dyDescent="0.25">
      <c r="A464" t="s">
        <v>14</v>
      </c>
      <c r="B464" t="s">
        <v>847</v>
      </c>
      <c r="C464" t="s">
        <v>846</v>
      </c>
    </row>
    <row r="465" spans="1:3" x14ac:dyDescent="0.25">
      <c r="A465" t="s">
        <v>14</v>
      </c>
      <c r="B465" t="s">
        <v>867</v>
      </c>
      <c r="C465" t="s">
        <v>868</v>
      </c>
    </row>
    <row r="466" spans="1:3" x14ac:dyDescent="0.25">
      <c r="A466" t="s">
        <v>14</v>
      </c>
      <c r="B466" t="s">
        <v>876</v>
      </c>
      <c r="C466" t="s">
        <v>878</v>
      </c>
    </row>
    <row r="467" spans="1:3" x14ac:dyDescent="0.25">
      <c r="A467" t="s">
        <v>14</v>
      </c>
      <c r="B467" t="s">
        <v>880</v>
      </c>
      <c r="C467" t="s">
        <v>881</v>
      </c>
    </row>
    <row r="468" spans="1:3" x14ac:dyDescent="0.25">
      <c r="A468" t="s">
        <v>14</v>
      </c>
      <c r="B468" t="s">
        <v>888</v>
      </c>
      <c r="C468" t="s">
        <v>890</v>
      </c>
    </row>
    <row r="469" spans="1:3" x14ac:dyDescent="0.25">
      <c r="A469" t="s">
        <v>14</v>
      </c>
      <c r="B469" t="s">
        <v>906</v>
      </c>
      <c r="C469" t="s">
        <v>902</v>
      </c>
    </row>
    <row r="470" spans="1:3" x14ac:dyDescent="0.25">
      <c r="A470" t="s">
        <v>14</v>
      </c>
      <c r="B470" t="s">
        <v>909</v>
      </c>
      <c r="C470" t="s">
        <v>908</v>
      </c>
    </row>
    <row r="471" spans="1:3" x14ac:dyDescent="0.25">
      <c r="A471" t="s">
        <v>14</v>
      </c>
      <c r="B471" t="s">
        <v>931</v>
      </c>
      <c r="C471" t="s">
        <v>919</v>
      </c>
    </row>
    <row r="472" spans="1:3" x14ac:dyDescent="0.25">
      <c r="A472" t="s">
        <v>14</v>
      </c>
      <c r="B472" t="s">
        <v>932</v>
      </c>
      <c r="C472" t="s">
        <v>924</v>
      </c>
    </row>
    <row r="473" spans="1:3" x14ac:dyDescent="0.25">
      <c r="A473" t="s">
        <v>14</v>
      </c>
      <c r="B473" t="s">
        <v>937</v>
      </c>
      <c r="C473" t="s">
        <v>940</v>
      </c>
    </row>
    <row r="474" spans="1:3" x14ac:dyDescent="0.25">
      <c r="A474" t="s">
        <v>14</v>
      </c>
      <c r="B474" t="s">
        <v>942</v>
      </c>
      <c r="C474" t="s">
        <v>945</v>
      </c>
    </row>
    <row r="475" spans="1:3" x14ac:dyDescent="0.25">
      <c r="A475" t="s">
        <v>14</v>
      </c>
      <c r="B475" t="s">
        <v>946</v>
      </c>
      <c r="C475" t="s">
        <v>947</v>
      </c>
    </row>
    <row r="476" spans="1:3" x14ac:dyDescent="0.25">
      <c r="A476" t="s">
        <v>14</v>
      </c>
      <c r="B476" t="s">
        <v>1011</v>
      </c>
      <c r="C476" t="s">
        <v>1012</v>
      </c>
    </row>
    <row r="477" spans="1:3" x14ac:dyDescent="0.25">
      <c r="A477" t="s">
        <v>14</v>
      </c>
      <c r="B477" t="s">
        <v>1018</v>
      </c>
      <c r="C477" t="s">
        <v>1019</v>
      </c>
    </row>
    <row r="478" spans="1:3" x14ac:dyDescent="0.25">
      <c r="A478" t="s">
        <v>14</v>
      </c>
      <c r="B478" t="s">
        <v>1024</v>
      </c>
      <c r="C478" t="s">
        <v>1025</v>
      </c>
    </row>
    <row r="479" spans="1:3" x14ac:dyDescent="0.25">
      <c r="A479" t="s">
        <v>14</v>
      </c>
      <c r="B479" t="s">
        <v>1029</v>
      </c>
      <c r="C479" t="s">
        <v>1031</v>
      </c>
    </row>
    <row r="480" spans="1:3" x14ac:dyDescent="0.25">
      <c r="A480" t="s">
        <v>14</v>
      </c>
      <c r="B480" t="s">
        <v>1040</v>
      </c>
      <c r="C480" t="s">
        <v>1041</v>
      </c>
    </row>
    <row r="481" spans="1:3" x14ac:dyDescent="0.25">
      <c r="A481" t="s">
        <v>14</v>
      </c>
      <c r="B481" t="s">
        <v>1065</v>
      </c>
      <c r="C481" t="s">
        <v>1066</v>
      </c>
    </row>
    <row r="482" spans="1:3" x14ac:dyDescent="0.25">
      <c r="A482" t="s">
        <v>14</v>
      </c>
      <c r="B482" t="s">
        <v>1067</v>
      </c>
      <c r="C482" t="s">
        <v>1068</v>
      </c>
    </row>
    <row r="483" spans="1:3" x14ac:dyDescent="0.25">
      <c r="A483" t="s">
        <v>14</v>
      </c>
      <c r="B483" t="s">
        <v>1082</v>
      </c>
      <c r="C483" t="s">
        <v>1081</v>
      </c>
    </row>
    <row r="484" spans="1:3" x14ac:dyDescent="0.25">
      <c r="A484" t="s">
        <v>26</v>
      </c>
      <c r="B484" t="s">
        <v>22</v>
      </c>
      <c r="C484" t="s">
        <v>24</v>
      </c>
    </row>
    <row r="485" spans="1:3" x14ac:dyDescent="0.25">
      <c r="A485" t="s">
        <v>26</v>
      </c>
      <c r="B485" t="s">
        <v>28</v>
      </c>
      <c r="C485" t="s">
        <v>30</v>
      </c>
    </row>
    <row r="486" spans="1:3" x14ac:dyDescent="0.25">
      <c r="A486" t="s">
        <v>26</v>
      </c>
      <c r="B486" t="s">
        <v>74</v>
      </c>
      <c r="C486" t="s">
        <v>75</v>
      </c>
    </row>
    <row r="487" spans="1:3" x14ac:dyDescent="0.25">
      <c r="A487" t="s">
        <v>26</v>
      </c>
      <c r="B487" t="s">
        <v>104</v>
      </c>
      <c r="C487" t="s">
        <v>105</v>
      </c>
    </row>
    <row r="488" spans="1:3" x14ac:dyDescent="0.25">
      <c r="A488" t="s">
        <v>26</v>
      </c>
      <c r="B488" t="s">
        <v>106</v>
      </c>
      <c r="C488" t="s">
        <v>107</v>
      </c>
    </row>
    <row r="489" spans="1:3" x14ac:dyDescent="0.25">
      <c r="A489" t="s">
        <v>26</v>
      </c>
      <c r="B489" t="s">
        <v>141</v>
      </c>
      <c r="C489" t="s">
        <v>140</v>
      </c>
    </row>
    <row r="490" spans="1:3" x14ac:dyDescent="0.25">
      <c r="A490" t="s">
        <v>26</v>
      </c>
      <c r="B490" t="s">
        <v>145</v>
      </c>
      <c r="C490" t="s">
        <v>144</v>
      </c>
    </row>
    <row r="491" spans="1:3" x14ac:dyDescent="0.25">
      <c r="A491" t="s">
        <v>26</v>
      </c>
      <c r="B491" t="s">
        <v>155</v>
      </c>
      <c r="C491" t="s">
        <v>159</v>
      </c>
    </row>
    <row r="492" spans="1:3" x14ac:dyDescent="0.25">
      <c r="A492" t="s">
        <v>26</v>
      </c>
      <c r="B492" t="s">
        <v>160</v>
      </c>
      <c r="C492" t="s">
        <v>65</v>
      </c>
    </row>
    <row r="493" spans="1:3" x14ac:dyDescent="0.25">
      <c r="A493" t="s">
        <v>26</v>
      </c>
      <c r="B493" t="s">
        <v>175</v>
      </c>
      <c r="C493" t="s">
        <v>177</v>
      </c>
    </row>
    <row r="494" spans="1:3" x14ac:dyDescent="0.25">
      <c r="A494" t="s">
        <v>26</v>
      </c>
      <c r="B494" t="s">
        <v>221</v>
      </c>
      <c r="C494" t="s">
        <v>223</v>
      </c>
    </row>
    <row r="495" spans="1:3" x14ac:dyDescent="0.25">
      <c r="A495" t="s">
        <v>26</v>
      </c>
      <c r="B495" t="s">
        <v>245</v>
      </c>
      <c r="C495" t="s">
        <v>246</v>
      </c>
    </row>
    <row r="496" spans="1:3" x14ac:dyDescent="0.25">
      <c r="A496" t="s">
        <v>26</v>
      </c>
      <c r="B496" t="s">
        <v>247</v>
      </c>
      <c r="C496" t="s">
        <v>248</v>
      </c>
    </row>
    <row r="497" spans="1:3" x14ac:dyDescent="0.25">
      <c r="A497" t="s">
        <v>26</v>
      </c>
      <c r="B497" t="s">
        <v>286</v>
      </c>
      <c r="C497" t="s">
        <v>288</v>
      </c>
    </row>
    <row r="498" spans="1:3" x14ac:dyDescent="0.25">
      <c r="A498" t="s">
        <v>26</v>
      </c>
      <c r="B498" t="s">
        <v>290</v>
      </c>
      <c r="C498" t="s">
        <v>292</v>
      </c>
    </row>
    <row r="499" spans="1:3" x14ac:dyDescent="0.25">
      <c r="A499" t="s">
        <v>26</v>
      </c>
      <c r="B499" t="s">
        <v>331</v>
      </c>
      <c r="C499" t="s">
        <v>332</v>
      </c>
    </row>
    <row r="500" spans="1:3" x14ac:dyDescent="0.25">
      <c r="A500" t="s">
        <v>26</v>
      </c>
      <c r="B500" t="s">
        <v>339</v>
      </c>
      <c r="C500" t="s">
        <v>338</v>
      </c>
    </row>
    <row r="501" spans="1:3" x14ac:dyDescent="0.25">
      <c r="A501" t="s">
        <v>26</v>
      </c>
      <c r="B501" t="s">
        <v>345</v>
      </c>
      <c r="C501" t="s">
        <v>346</v>
      </c>
    </row>
    <row r="502" spans="1:3" x14ac:dyDescent="0.25">
      <c r="A502" t="s">
        <v>26</v>
      </c>
      <c r="B502" t="s">
        <v>348</v>
      </c>
      <c r="C502" t="s">
        <v>349</v>
      </c>
    </row>
    <row r="503" spans="1:3" x14ac:dyDescent="0.25">
      <c r="A503" t="s">
        <v>26</v>
      </c>
      <c r="B503" t="s">
        <v>370</v>
      </c>
      <c r="C503" t="s">
        <v>366</v>
      </c>
    </row>
    <row r="504" spans="1:3" x14ac:dyDescent="0.25">
      <c r="A504" t="s">
        <v>26</v>
      </c>
      <c r="B504" t="s">
        <v>419</v>
      </c>
      <c r="C504" t="s">
        <v>420</v>
      </c>
    </row>
    <row r="505" spans="1:3" x14ac:dyDescent="0.25">
      <c r="A505" t="s">
        <v>26</v>
      </c>
      <c r="B505" t="s">
        <v>438</v>
      </c>
      <c r="C505" t="s">
        <v>439</v>
      </c>
    </row>
    <row r="506" spans="1:3" x14ac:dyDescent="0.25">
      <c r="A506" t="s">
        <v>26</v>
      </c>
      <c r="B506" t="s">
        <v>461</v>
      </c>
      <c r="C506" t="s">
        <v>463</v>
      </c>
    </row>
    <row r="507" spans="1:3" x14ac:dyDescent="0.25">
      <c r="A507" t="s">
        <v>26</v>
      </c>
      <c r="B507" t="s">
        <v>483</v>
      </c>
      <c r="C507" t="s">
        <v>484</v>
      </c>
    </row>
    <row r="508" spans="1:3" x14ac:dyDescent="0.25">
      <c r="A508" t="s">
        <v>26</v>
      </c>
      <c r="B508" t="s">
        <v>536</v>
      </c>
      <c r="C508" t="s">
        <v>540</v>
      </c>
    </row>
    <row r="509" spans="1:3" x14ac:dyDescent="0.25">
      <c r="A509" t="s">
        <v>26</v>
      </c>
      <c r="B509" t="s">
        <v>560</v>
      </c>
      <c r="C509" t="s">
        <v>13</v>
      </c>
    </row>
    <row r="510" spans="1:3" x14ac:dyDescent="0.25">
      <c r="A510" t="s">
        <v>26</v>
      </c>
      <c r="B510" t="s">
        <v>566</v>
      </c>
      <c r="C510" t="s">
        <v>546</v>
      </c>
    </row>
    <row r="511" spans="1:3" x14ac:dyDescent="0.25">
      <c r="A511" t="s">
        <v>26</v>
      </c>
      <c r="B511" t="s">
        <v>569</v>
      </c>
      <c r="C511" t="s">
        <v>570</v>
      </c>
    </row>
    <row r="512" spans="1:3" x14ac:dyDescent="0.25">
      <c r="A512" t="s">
        <v>26</v>
      </c>
      <c r="B512" t="s">
        <v>573</v>
      </c>
      <c r="C512" t="s">
        <v>574</v>
      </c>
    </row>
    <row r="513" spans="1:3" x14ac:dyDescent="0.25">
      <c r="A513" t="s">
        <v>26</v>
      </c>
      <c r="B513" t="s">
        <v>588</v>
      </c>
      <c r="C513" t="s">
        <v>589</v>
      </c>
    </row>
    <row r="514" spans="1:3" x14ac:dyDescent="0.25">
      <c r="A514" t="s">
        <v>26</v>
      </c>
      <c r="B514" t="s">
        <v>592</v>
      </c>
      <c r="C514" t="s">
        <v>207</v>
      </c>
    </row>
    <row r="515" spans="1:3" x14ac:dyDescent="0.25">
      <c r="A515" t="s">
        <v>26</v>
      </c>
      <c r="B515" t="s">
        <v>595</v>
      </c>
      <c r="C515" t="s">
        <v>557</v>
      </c>
    </row>
    <row r="516" spans="1:3" x14ac:dyDescent="0.25">
      <c r="A516" t="s">
        <v>26</v>
      </c>
      <c r="B516" t="s">
        <v>598</v>
      </c>
      <c r="C516" t="s">
        <v>601</v>
      </c>
    </row>
    <row r="517" spans="1:3" x14ac:dyDescent="0.25">
      <c r="A517" t="s">
        <v>26</v>
      </c>
      <c r="B517" t="s">
        <v>604</v>
      </c>
      <c r="C517" t="s">
        <v>605</v>
      </c>
    </row>
    <row r="518" spans="1:3" x14ac:dyDescent="0.25">
      <c r="A518" t="s">
        <v>26</v>
      </c>
      <c r="B518" t="s">
        <v>610</v>
      </c>
      <c r="C518" t="s">
        <v>611</v>
      </c>
    </row>
    <row r="519" spans="1:3" x14ac:dyDescent="0.25">
      <c r="A519" t="s">
        <v>26</v>
      </c>
      <c r="B519" t="s">
        <v>613</v>
      </c>
      <c r="C519" t="s">
        <v>614</v>
      </c>
    </row>
    <row r="520" spans="1:3" x14ac:dyDescent="0.25">
      <c r="A520" t="s">
        <v>26</v>
      </c>
      <c r="B520" t="s">
        <v>623</v>
      </c>
      <c r="C520" t="s">
        <v>624</v>
      </c>
    </row>
    <row r="521" spans="1:3" x14ac:dyDescent="0.25">
      <c r="A521" t="s">
        <v>26</v>
      </c>
      <c r="B521" t="s">
        <v>626</v>
      </c>
      <c r="C521" t="s">
        <v>628</v>
      </c>
    </row>
    <row r="522" spans="1:3" x14ac:dyDescent="0.25">
      <c r="A522" t="s">
        <v>26</v>
      </c>
      <c r="B522" t="s">
        <v>631</v>
      </c>
      <c r="C522" t="s">
        <v>632</v>
      </c>
    </row>
    <row r="523" spans="1:3" x14ac:dyDescent="0.25">
      <c r="A523" t="s">
        <v>26</v>
      </c>
      <c r="B523" t="s">
        <v>637</v>
      </c>
      <c r="C523" t="s">
        <v>638</v>
      </c>
    </row>
    <row r="524" spans="1:3" x14ac:dyDescent="0.25">
      <c r="A524" t="s">
        <v>26</v>
      </c>
      <c r="B524" t="s">
        <v>644</v>
      </c>
      <c r="C524" t="s">
        <v>649</v>
      </c>
    </row>
    <row r="525" spans="1:3" x14ac:dyDescent="0.25">
      <c r="A525" t="s">
        <v>26</v>
      </c>
      <c r="B525" t="s">
        <v>669</v>
      </c>
      <c r="C525" t="s">
        <v>673</v>
      </c>
    </row>
    <row r="526" spans="1:3" x14ac:dyDescent="0.25">
      <c r="A526" t="s">
        <v>26</v>
      </c>
      <c r="B526" t="s">
        <v>707</v>
      </c>
      <c r="C526" t="s">
        <v>708</v>
      </c>
    </row>
    <row r="527" spans="1:3" x14ac:dyDescent="0.25">
      <c r="A527" t="s">
        <v>26</v>
      </c>
      <c r="B527" t="s">
        <v>714</v>
      </c>
      <c r="C527" t="s">
        <v>713</v>
      </c>
    </row>
    <row r="528" spans="1:3" x14ac:dyDescent="0.25">
      <c r="A528" t="s">
        <v>26</v>
      </c>
      <c r="B528" t="s">
        <v>720</v>
      </c>
      <c r="C528" t="s">
        <v>721</v>
      </c>
    </row>
    <row r="529" spans="1:3" x14ac:dyDescent="0.25">
      <c r="A529" t="s">
        <v>26</v>
      </c>
      <c r="B529" t="s">
        <v>723</v>
      </c>
      <c r="C529" t="s">
        <v>724</v>
      </c>
    </row>
    <row r="530" spans="1:3" x14ac:dyDescent="0.25">
      <c r="A530" t="s">
        <v>26</v>
      </c>
      <c r="B530" t="s">
        <v>745</v>
      </c>
      <c r="C530" t="s">
        <v>748</v>
      </c>
    </row>
    <row r="531" spans="1:3" x14ac:dyDescent="0.25">
      <c r="A531" t="s">
        <v>26</v>
      </c>
      <c r="B531" t="s">
        <v>757</v>
      </c>
      <c r="C531" t="s">
        <v>758</v>
      </c>
    </row>
    <row r="532" spans="1:3" x14ac:dyDescent="0.25">
      <c r="A532" t="s">
        <v>26</v>
      </c>
      <c r="B532" t="s">
        <v>790</v>
      </c>
      <c r="C532" t="s">
        <v>791</v>
      </c>
    </row>
    <row r="533" spans="1:3" x14ac:dyDescent="0.25">
      <c r="A533" t="s">
        <v>26</v>
      </c>
      <c r="B533" t="s">
        <v>799</v>
      </c>
      <c r="C533" t="s">
        <v>800</v>
      </c>
    </row>
    <row r="534" spans="1:3" x14ac:dyDescent="0.25">
      <c r="A534" t="s">
        <v>26</v>
      </c>
      <c r="B534" t="s">
        <v>815</v>
      </c>
      <c r="C534" t="s">
        <v>816</v>
      </c>
    </row>
    <row r="535" spans="1:3" x14ac:dyDescent="0.25">
      <c r="A535" t="s">
        <v>26</v>
      </c>
      <c r="B535" t="s">
        <v>826</v>
      </c>
      <c r="C535" t="s">
        <v>827</v>
      </c>
    </row>
    <row r="536" spans="1:3" x14ac:dyDescent="0.25">
      <c r="A536" t="s">
        <v>26</v>
      </c>
      <c r="B536" t="s">
        <v>828</v>
      </c>
      <c r="C536" t="s">
        <v>829</v>
      </c>
    </row>
    <row r="537" spans="1:3" x14ac:dyDescent="0.25">
      <c r="A537" t="s">
        <v>26</v>
      </c>
      <c r="B537" t="s">
        <v>850</v>
      </c>
      <c r="C537" t="s">
        <v>849</v>
      </c>
    </row>
    <row r="538" spans="1:3" x14ac:dyDescent="0.25">
      <c r="A538" t="s">
        <v>26</v>
      </c>
      <c r="B538" t="s">
        <v>864</v>
      </c>
      <c r="C538" t="s">
        <v>866</v>
      </c>
    </row>
    <row r="539" spans="1:3" x14ac:dyDescent="0.25">
      <c r="A539" t="s">
        <v>26</v>
      </c>
      <c r="B539" t="s">
        <v>867</v>
      </c>
      <c r="C539" t="s">
        <v>868</v>
      </c>
    </row>
    <row r="540" spans="1:3" x14ac:dyDescent="0.25">
      <c r="A540" t="s">
        <v>26</v>
      </c>
      <c r="B540" t="s">
        <v>876</v>
      </c>
      <c r="C540" t="s">
        <v>878</v>
      </c>
    </row>
    <row r="541" spans="1:3" x14ac:dyDescent="0.25">
      <c r="A541" t="s">
        <v>26</v>
      </c>
      <c r="B541" t="s">
        <v>888</v>
      </c>
      <c r="C541" t="s">
        <v>890</v>
      </c>
    </row>
    <row r="542" spans="1:3" x14ac:dyDescent="0.25">
      <c r="A542" t="s">
        <v>26</v>
      </c>
      <c r="B542" t="s">
        <v>894</v>
      </c>
      <c r="C542" t="s">
        <v>898</v>
      </c>
    </row>
    <row r="543" spans="1:3" x14ac:dyDescent="0.25">
      <c r="A543" t="s">
        <v>26</v>
      </c>
      <c r="B543" t="s">
        <v>906</v>
      </c>
      <c r="C543" t="s">
        <v>902</v>
      </c>
    </row>
    <row r="544" spans="1:3" x14ac:dyDescent="0.25">
      <c r="A544" t="s">
        <v>26</v>
      </c>
      <c r="B544" t="s">
        <v>918</v>
      </c>
      <c r="C544" t="s">
        <v>920</v>
      </c>
    </row>
    <row r="545" spans="1:3" x14ac:dyDescent="0.25">
      <c r="A545" t="s">
        <v>26</v>
      </c>
      <c r="B545" t="s">
        <v>921</v>
      </c>
      <c r="C545" t="s">
        <v>922</v>
      </c>
    </row>
    <row r="546" spans="1:3" x14ac:dyDescent="0.25">
      <c r="A546" t="s">
        <v>26</v>
      </c>
      <c r="B546" t="s">
        <v>925</v>
      </c>
      <c r="C546" t="s">
        <v>926</v>
      </c>
    </row>
    <row r="547" spans="1:3" x14ac:dyDescent="0.25">
      <c r="A547" t="s">
        <v>26</v>
      </c>
      <c r="B547" t="s">
        <v>927</v>
      </c>
      <c r="C547" t="s">
        <v>928</v>
      </c>
    </row>
    <row r="548" spans="1:3" x14ac:dyDescent="0.25">
      <c r="A548" t="s">
        <v>26</v>
      </c>
      <c r="B548" t="s">
        <v>929</v>
      </c>
      <c r="C548" t="s">
        <v>930</v>
      </c>
    </row>
    <row r="549" spans="1:3" x14ac:dyDescent="0.25">
      <c r="A549" t="s">
        <v>26</v>
      </c>
      <c r="B549" t="s">
        <v>937</v>
      </c>
      <c r="C549" t="s">
        <v>941</v>
      </c>
    </row>
    <row r="550" spans="1:3" x14ac:dyDescent="0.25">
      <c r="A550" t="s">
        <v>26</v>
      </c>
      <c r="B550" t="s">
        <v>1011</v>
      </c>
      <c r="C550" t="s">
        <v>1010</v>
      </c>
    </row>
    <row r="551" spans="1:3" x14ac:dyDescent="0.25">
      <c r="A551" t="s">
        <v>26</v>
      </c>
      <c r="B551" t="s">
        <v>1020</v>
      </c>
      <c r="C551" t="s">
        <v>1021</v>
      </c>
    </row>
    <row r="552" spans="1:3" x14ac:dyDescent="0.25">
      <c r="A552" t="s">
        <v>26</v>
      </c>
      <c r="B552" t="s">
        <v>1061</v>
      </c>
      <c r="C552" t="s">
        <v>1062</v>
      </c>
    </row>
    <row r="553" spans="1:3" x14ac:dyDescent="0.25">
      <c r="A553" t="s">
        <v>26</v>
      </c>
      <c r="B553" t="s">
        <v>1082</v>
      </c>
      <c r="C553" t="s">
        <v>1083</v>
      </c>
    </row>
    <row r="554" spans="1:3" x14ac:dyDescent="0.25">
      <c r="A554" t="s">
        <v>3</v>
      </c>
      <c r="B554" t="s">
        <v>4</v>
      </c>
      <c r="C554" t="s">
        <v>5</v>
      </c>
    </row>
    <row r="555" spans="1:3" x14ac:dyDescent="0.25">
      <c r="A555" t="s">
        <v>3</v>
      </c>
      <c r="B555" t="s">
        <v>12</v>
      </c>
      <c r="C555" t="s">
        <v>13</v>
      </c>
    </row>
    <row r="556" spans="1:3" x14ac:dyDescent="0.25">
      <c r="A556" t="s">
        <v>3</v>
      </c>
      <c r="B556" t="s">
        <v>22</v>
      </c>
      <c r="C556" t="s">
        <v>24</v>
      </c>
    </row>
    <row r="557" spans="1:3" x14ac:dyDescent="0.25">
      <c r="A557" t="s">
        <v>3</v>
      </c>
      <c r="B557" t="s">
        <v>28</v>
      </c>
      <c r="C557" t="s">
        <v>30</v>
      </c>
    </row>
    <row r="558" spans="1:3" x14ac:dyDescent="0.25">
      <c r="A558" t="s">
        <v>3</v>
      </c>
      <c r="B558" t="s">
        <v>64</v>
      </c>
      <c r="C558" t="s">
        <v>65</v>
      </c>
    </row>
    <row r="559" spans="1:3" x14ac:dyDescent="0.25">
      <c r="A559" t="s">
        <v>3</v>
      </c>
      <c r="B559" t="s">
        <v>74</v>
      </c>
      <c r="C559" t="s">
        <v>76</v>
      </c>
    </row>
    <row r="560" spans="1:3" x14ac:dyDescent="0.25">
      <c r="A560" t="s">
        <v>3</v>
      </c>
      <c r="B560" t="s">
        <v>81</v>
      </c>
      <c r="C560" t="s">
        <v>82</v>
      </c>
    </row>
    <row r="561" spans="1:3" x14ac:dyDescent="0.25">
      <c r="A561" t="s">
        <v>3</v>
      </c>
      <c r="B561" t="s">
        <v>106</v>
      </c>
      <c r="C561" t="s">
        <v>108</v>
      </c>
    </row>
    <row r="562" spans="1:3" x14ac:dyDescent="0.25">
      <c r="A562" t="s">
        <v>3</v>
      </c>
      <c r="B562" t="s">
        <v>119</v>
      </c>
      <c r="C562" t="s">
        <v>120</v>
      </c>
    </row>
    <row r="563" spans="1:3" x14ac:dyDescent="0.25">
      <c r="A563" t="s">
        <v>3</v>
      </c>
      <c r="B563" t="s">
        <v>121</v>
      </c>
      <c r="C563" t="s">
        <v>122</v>
      </c>
    </row>
    <row r="564" spans="1:3" x14ac:dyDescent="0.25">
      <c r="A564" t="s">
        <v>3</v>
      </c>
      <c r="B564" t="s">
        <v>141</v>
      </c>
      <c r="C564" t="s">
        <v>140</v>
      </c>
    </row>
    <row r="565" spans="1:3" x14ac:dyDescent="0.25">
      <c r="A565" t="s">
        <v>3</v>
      </c>
      <c r="B565" t="s">
        <v>142</v>
      </c>
      <c r="C565" t="s">
        <v>138</v>
      </c>
    </row>
    <row r="566" spans="1:3" x14ac:dyDescent="0.25">
      <c r="A566" t="s">
        <v>3</v>
      </c>
      <c r="B566" t="s">
        <v>143</v>
      </c>
      <c r="C566" t="s">
        <v>144</v>
      </c>
    </row>
    <row r="567" spans="1:3" x14ac:dyDescent="0.25">
      <c r="A567" t="s">
        <v>3</v>
      </c>
      <c r="B567" t="s">
        <v>155</v>
      </c>
      <c r="C567" t="s">
        <v>159</v>
      </c>
    </row>
    <row r="568" spans="1:3" x14ac:dyDescent="0.25">
      <c r="A568" t="s">
        <v>3</v>
      </c>
      <c r="B568" t="s">
        <v>221</v>
      </c>
      <c r="C568" t="s">
        <v>222</v>
      </c>
    </row>
    <row r="569" spans="1:3" x14ac:dyDescent="0.25">
      <c r="A569" t="s">
        <v>3</v>
      </c>
      <c r="B569" t="s">
        <v>235</v>
      </c>
      <c r="C569" t="s">
        <v>236</v>
      </c>
    </row>
    <row r="570" spans="1:3" x14ac:dyDescent="0.25">
      <c r="A570" t="s">
        <v>3</v>
      </c>
      <c r="B570" t="s">
        <v>245</v>
      </c>
      <c r="C570" t="s">
        <v>246</v>
      </c>
    </row>
    <row r="571" spans="1:3" x14ac:dyDescent="0.25">
      <c r="A571" t="s">
        <v>3</v>
      </c>
      <c r="B571" t="s">
        <v>247</v>
      </c>
      <c r="C571" t="s">
        <v>249</v>
      </c>
    </row>
    <row r="572" spans="1:3" x14ac:dyDescent="0.25">
      <c r="A572" t="s">
        <v>3</v>
      </c>
      <c r="B572" t="s">
        <v>261</v>
      </c>
      <c r="C572" t="s">
        <v>258</v>
      </c>
    </row>
    <row r="573" spans="1:3" x14ac:dyDescent="0.25">
      <c r="A573" t="s">
        <v>3</v>
      </c>
      <c r="B573" t="s">
        <v>266</v>
      </c>
      <c r="C573" t="s">
        <v>265</v>
      </c>
    </row>
    <row r="574" spans="1:3" x14ac:dyDescent="0.25">
      <c r="A574" t="s">
        <v>3</v>
      </c>
      <c r="B574" t="s">
        <v>269</v>
      </c>
      <c r="C574" t="s">
        <v>101</v>
      </c>
    </row>
    <row r="575" spans="1:3" x14ac:dyDescent="0.25">
      <c r="A575" t="s">
        <v>3</v>
      </c>
      <c r="B575" t="s">
        <v>329</v>
      </c>
      <c r="C575" t="s">
        <v>330</v>
      </c>
    </row>
    <row r="576" spans="1:3" x14ac:dyDescent="0.25">
      <c r="A576" t="s">
        <v>3</v>
      </c>
      <c r="B576" t="s">
        <v>339</v>
      </c>
      <c r="C576" t="s">
        <v>338</v>
      </c>
    </row>
    <row r="577" spans="1:3" x14ac:dyDescent="0.25">
      <c r="A577" t="s">
        <v>3</v>
      </c>
      <c r="B577" t="s">
        <v>370</v>
      </c>
      <c r="C577" t="s">
        <v>366</v>
      </c>
    </row>
    <row r="578" spans="1:3" x14ac:dyDescent="0.25">
      <c r="A578" t="s">
        <v>3</v>
      </c>
      <c r="B578" t="s">
        <v>410</v>
      </c>
      <c r="C578" t="s">
        <v>244</v>
      </c>
    </row>
    <row r="579" spans="1:3" x14ac:dyDescent="0.25">
      <c r="A579" t="s">
        <v>3</v>
      </c>
      <c r="B579" t="s">
        <v>437</v>
      </c>
      <c r="C579" t="s">
        <v>420</v>
      </c>
    </row>
    <row r="580" spans="1:3" x14ac:dyDescent="0.25">
      <c r="A580" t="s">
        <v>3</v>
      </c>
      <c r="B580" t="s">
        <v>479</v>
      </c>
      <c r="C580" t="s">
        <v>481</v>
      </c>
    </row>
    <row r="581" spans="1:3" x14ac:dyDescent="0.25">
      <c r="A581" t="s">
        <v>3</v>
      </c>
      <c r="B581" t="s">
        <v>483</v>
      </c>
      <c r="C581" t="s">
        <v>484</v>
      </c>
    </row>
    <row r="582" spans="1:3" x14ac:dyDescent="0.25">
      <c r="A582" t="s">
        <v>3</v>
      </c>
      <c r="B582" t="s">
        <v>506</v>
      </c>
      <c r="C582" t="s">
        <v>507</v>
      </c>
    </row>
    <row r="583" spans="1:3" x14ac:dyDescent="0.25">
      <c r="A583" t="s">
        <v>3</v>
      </c>
      <c r="B583" t="s">
        <v>511</v>
      </c>
      <c r="C583" t="s">
        <v>512</v>
      </c>
    </row>
    <row r="584" spans="1:3" x14ac:dyDescent="0.25">
      <c r="A584" t="s">
        <v>3</v>
      </c>
      <c r="B584" t="s">
        <v>536</v>
      </c>
      <c r="C584" t="s">
        <v>540</v>
      </c>
    </row>
    <row r="585" spans="1:3" x14ac:dyDescent="0.25">
      <c r="A585" t="s">
        <v>3</v>
      </c>
      <c r="B585" t="s">
        <v>566</v>
      </c>
      <c r="C585" t="s">
        <v>546</v>
      </c>
    </row>
    <row r="586" spans="1:3" x14ac:dyDescent="0.25">
      <c r="A586" t="s">
        <v>3</v>
      </c>
      <c r="B586" t="s">
        <v>571</v>
      </c>
      <c r="C586" t="s">
        <v>572</v>
      </c>
    </row>
    <row r="587" spans="1:3" x14ac:dyDescent="0.25">
      <c r="A587" t="s">
        <v>3</v>
      </c>
      <c r="B587" t="s">
        <v>573</v>
      </c>
      <c r="C587" t="s">
        <v>574</v>
      </c>
    </row>
    <row r="588" spans="1:3" x14ac:dyDescent="0.25">
      <c r="A588" t="s">
        <v>3</v>
      </c>
      <c r="B588" t="s">
        <v>586</v>
      </c>
      <c r="C588" t="s">
        <v>587</v>
      </c>
    </row>
    <row r="589" spans="1:3" x14ac:dyDescent="0.25">
      <c r="A589" t="s">
        <v>3</v>
      </c>
      <c r="B589" t="s">
        <v>595</v>
      </c>
      <c r="C589" t="s">
        <v>557</v>
      </c>
    </row>
    <row r="590" spans="1:3" x14ac:dyDescent="0.25">
      <c r="A590" t="s">
        <v>3</v>
      </c>
      <c r="B590" t="s">
        <v>598</v>
      </c>
      <c r="C590" t="s">
        <v>601</v>
      </c>
    </row>
    <row r="591" spans="1:3" x14ac:dyDescent="0.25">
      <c r="A591" t="s">
        <v>3</v>
      </c>
      <c r="B591" t="s">
        <v>604</v>
      </c>
      <c r="C591" t="s">
        <v>605</v>
      </c>
    </row>
    <row r="592" spans="1:3" x14ac:dyDescent="0.25">
      <c r="A592" t="s">
        <v>3</v>
      </c>
      <c r="B592" t="s">
        <v>610</v>
      </c>
      <c r="C592" t="s">
        <v>611</v>
      </c>
    </row>
    <row r="593" spans="1:3" x14ac:dyDescent="0.25">
      <c r="A593" t="s">
        <v>3</v>
      </c>
      <c r="B593" t="s">
        <v>613</v>
      </c>
      <c r="C593" t="s">
        <v>614</v>
      </c>
    </row>
    <row r="594" spans="1:3" x14ac:dyDescent="0.25">
      <c r="A594" t="s">
        <v>3</v>
      </c>
      <c r="B594" t="s">
        <v>623</v>
      </c>
      <c r="C594" t="s">
        <v>625</v>
      </c>
    </row>
    <row r="595" spans="1:3" x14ac:dyDescent="0.25">
      <c r="A595" t="s">
        <v>3</v>
      </c>
      <c r="B595" t="s">
        <v>626</v>
      </c>
      <c r="C595" t="s">
        <v>628</v>
      </c>
    </row>
    <row r="596" spans="1:3" x14ac:dyDescent="0.25">
      <c r="A596" t="s">
        <v>3</v>
      </c>
      <c r="B596" t="s">
        <v>631</v>
      </c>
      <c r="C596" t="s">
        <v>632</v>
      </c>
    </row>
    <row r="597" spans="1:3" x14ac:dyDescent="0.25">
      <c r="A597" t="s">
        <v>3</v>
      </c>
      <c r="B597" t="s">
        <v>637</v>
      </c>
      <c r="C597" t="s">
        <v>639</v>
      </c>
    </row>
    <row r="598" spans="1:3" x14ac:dyDescent="0.25">
      <c r="A598" t="s">
        <v>3</v>
      </c>
      <c r="B598" t="s">
        <v>644</v>
      </c>
      <c r="C598" t="s">
        <v>649</v>
      </c>
    </row>
    <row r="599" spans="1:3" x14ac:dyDescent="0.25">
      <c r="A599" t="s">
        <v>3</v>
      </c>
      <c r="B599" t="s">
        <v>711</v>
      </c>
      <c r="C599" t="s">
        <v>708</v>
      </c>
    </row>
    <row r="600" spans="1:3" x14ac:dyDescent="0.25">
      <c r="A600" t="s">
        <v>3</v>
      </c>
      <c r="B600" t="s">
        <v>712</v>
      </c>
      <c r="C600" t="s">
        <v>713</v>
      </c>
    </row>
    <row r="601" spans="1:3" x14ac:dyDescent="0.25">
      <c r="A601" t="s">
        <v>3</v>
      </c>
      <c r="B601" t="s">
        <v>723</v>
      </c>
      <c r="C601" t="s">
        <v>724</v>
      </c>
    </row>
    <row r="602" spans="1:3" x14ac:dyDescent="0.25">
      <c r="A602" t="s">
        <v>3</v>
      </c>
      <c r="B602" t="s">
        <v>745</v>
      </c>
      <c r="C602" t="s">
        <v>747</v>
      </c>
    </row>
    <row r="603" spans="1:3" x14ac:dyDescent="0.25">
      <c r="A603" t="s">
        <v>3</v>
      </c>
      <c r="B603" t="s">
        <v>759</v>
      </c>
      <c r="C603" t="s">
        <v>761</v>
      </c>
    </row>
    <row r="604" spans="1:3" x14ac:dyDescent="0.25">
      <c r="A604" t="s">
        <v>3</v>
      </c>
      <c r="B604" t="s">
        <v>771</v>
      </c>
      <c r="C604" t="s">
        <v>772</v>
      </c>
    </row>
    <row r="605" spans="1:3" x14ac:dyDescent="0.25">
      <c r="A605" t="s">
        <v>3</v>
      </c>
      <c r="B605" t="s">
        <v>785</v>
      </c>
      <c r="C605" t="s">
        <v>786</v>
      </c>
    </row>
    <row r="606" spans="1:3" x14ac:dyDescent="0.25">
      <c r="A606" t="s">
        <v>3</v>
      </c>
      <c r="B606" t="s">
        <v>799</v>
      </c>
      <c r="C606" t="s">
        <v>800</v>
      </c>
    </row>
    <row r="607" spans="1:3" x14ac:dyDescent="0.25">
      <c r="A607" t="s">
        <v>3</v>
      </c>
      <c r="B607" t="s">
        <v>824</v>
      </c>
      <c r="C607" t="s">
        <v>825</v>
      </c>
    </row>
    <row r="608" spans="1:3" x14ac:dyDescent="0.25">
      <c r="A608" t="s">
        <v>3</v>
      </c>
      <c r="B608" t="s">
        <v>833</v>
      </c>
      <c r="C608" t="s">
        <v>827</v>
      </c>
    </row>
    <row r="609" spans="1:3" x14ac:dyDescent="0.25">
      <c r="A609" t="s">
        <v>3</v>
      </c>
      <c r="B609" t="s">
        <v>837</v>
      </c>
      <c r="C609" t="s">
        <v>829</v>
      </c>
    </row>
    <row r="610" spans="1:3" x14ac:dyDescent="0.25">
      <c r="A610" t="s">
        <v>3</v>
      </c>
      <c r="B610" t="s">
        <v>845</v>
      </c>
      <c r="C610" t="s">
        <v>846</v>
      </c>
    </row>
    <row r="611" spans="1:3" x14ac:dyDescent="0.25">
      <c r="A611" t="s">
        <v>3</v>
      </c>
      <c r="B611" t="s">
        <v>864</v>
      </c>
      <c r="C611" t="s">
        <v>146</v>
      </c>
    </row>
    <row r="612" spans="1:3" x14ac:dyDescent="0.25">
      <c r="A612" t="s">
        <v>3</v>
      </c>
      <c r="B612" t="s">
        <v>867</v>
      </c>
      <c r="C612" t="s">
        <v>868</v>
      </c>
    </row>
    <row r="613" spans="1:3" x14ac:dyDescent="0.25">
      <c r="A613" t="s">
        <v>3</v>
      </c>
      <c r="B613" t="s">
        <v>888</v>
      </c>
      <c r="C613" t="s">
        <v>890</v>
      </c>
    </row>
    <row r="614" spans="1:3" x14ac:dyDescent="0.25">
      <c r="A614" t="s">
        <v>3</v>
      </c>
      <c r="B614" t="s">
        <v>906</v>
      </c>
      <c r="C614" t="s">
        <v>902</v>
      </c>
    </row>
    <row r="615" spans="1:3" x14ac:dyDescent="0.25">
      <c r="A615" t="s">
        <v>3</v>
      </c>
      <c r="B615" t="s">
        <v>907</v>
      </c>
      <c r="C615" t="s">
        <v>908</v>
      </c>
    </row>
    <row r="616" spans="1:3" x14ac:dyDescent="0.25">
      <c r="A616" t="s">
        <v>3</v>
      </c>
      <c r="B616" t="s">
        <v>923</v>
      </c>
      <c r="C616" t="s">
        <v>924</v>
      </c>
    </row>
    <row r="617" spans="1:3" x14ac:dyDescent="0.25">
      <c r="A617" t="s">
        <v>3</v>
      </c>
      <c r="B617" t="s">
        <v>931</v>
      </c>
      <c r="C617" t="s">
        <v>919</v>
      </c>
    </row>
    <row r="618" spans="1:3" x14ac:dyDescent="0.25">
      <c r="A618" t="s">
        <v>3</v>
      </c>
      <c r="B618" t="s">
        <v>937</v>
      </c>
      <c r="C618" t="s">
        <v>940</v>
      </c>
    </row>
    <row r="619" spans="1:3" x14ac:dyDescent="0.25">
      <c r="A619" t="s">
        <v>3</v>
      </c>
      <c r="B619" t="s">
        <v>942</v>
      </c>
      <c r="C619" t="s">
        <v>945</v>
      </c>
    </row>
    <row r="620" spans="1:3" x14ac:dyDescent="0.25">
      <c r="A620" t="s">
        <v>3</v>
      </c>
      <c r="B620" t="s">
        <v>946</v>
      </c>
      <c r="C620" t="s">
        <v>947</v>
      </c>
    </row>
    <row r="621" spans="1:3" x14ac:dyDescent="0.25">
      <c r="A621" t="s">
        <v>3</v>
      </c>
      <c r="B621" t="s">
        <v>952</v>
      </c>
      <c r="C621" t="s">
        <v>953</v>
      </c>
    </row>
    <row r="622" spans="1:3" x14ac:dyDescent="0.25">
      <c r="A622" t="s">
        <v>3</v>
      </c>
      <c r="B622" t="s">
        <v>954</v>
      </c>
      <c r="C622" t="s">
        <v>955</v>
      </c>
    </row>
    <row r="623" spans="1:3" x14ac:dyDescent="0.25">
      <c r="A623" t="s">
        <v>3</v>
      </c>
      <c r="B623" t="s">
        <v>995</v>
      </c>
      <c r="C623" t="s">
        <v>996</v>
      </c>
    </row>
    <row r="624" spans="1:3" x14ac:dyDescent="0.25">
      <c r="A624" t="s">
        <v>3</v>
      </c>
      <c r="B624" t="s">
        <v>1009</v>
      </c>
      <c r="C624" t="s">
        <v>1010</v>
      </c>
    </row>
    <row r="625" spans="1:3" x14ac:dyDescent="0.25">
      <c r="A625" t="s">
        <v>3</v>
      </c>
      <c r="B625" t="s">
        <v>1013</v>
      </c>
      <c r="C625" t="s">
        <v>1014</v>
      </c>
    </row>
    <row r="626" spans="1:3" x14ac:dyDescent="0.25">
      <c r="A626" t="s">
        <v>3</v>
      </c>
      <c r="B626" t="s">
        <v>1024</v>
      </c>
      <c r="C626" t="s">
        <v>1025</v>
      </c>
    </row>
    <row r="627" spans="1:3" x14ac:dyDescent="0.25">
      <c r="A627" t="s">
        <v>3</v>
      </c>
      <c r="B627" t="s">
        <v>1029</v>
      </c>
      <c r="C627" t="s">
        <v>1031</v>
      </c>
    </row>
    <row r="628" spans="1:3" x14ac:dyDescent="0.25">
      <c r="A628" t="s">
        <v>3</v>
      </c>
      <c r="B628" t="s">
        <v>1040</v>
      </c>
      <c r="C628" t="s">
        <v>1041</v>
      </c>
    </row>
    <row r="629" spans="1:3" x14ac:dyDescent="0.25">
      <c r="A629" t="s">
        <v>3</v>
      </c>
      <c r="B629" t="s">
        <v>1056</v>
      </c>
      <c r="C629" t="s">
        <v>1057</v>
      </c>
    </row>
    <row r="630" spans="1:3" x14ac:dyDescent="0.25">
      <c r="A630" t="s">
        <v>3</v>
      </c>
      <c r="B630" t="s">
        <v>1065</v>
      </c>
      <c r="C630" t="s">
        <v>1066</v>
      </c>
    </row>
    <row r="631" spans="1:3" x14ac:dyDescent="0.25">
      <c r="A631" t="s">
        <v>3</v>
      </c>
      <c r="B631" t="s">
        <v>1067</v>
      </c>
      <c r="C631" t="s">
        <v>1068</v>
      </c>
    </row>
    <row r="632" spans="1:3" x14ac:dyDescent="0.25">
      <c r="A632" t="s">
        <v>3</v>
      </c>
      <c r="B632" t="s">
        <v>1082</v>
      </c>
      <c r="C632" t="s">
        <v>1081</v>
      </c>
    </row>
    <row r="633" spans="1:3" x14ac:dyDescent="0.25">
      <c r="A633" t="s">
        <v>31</v>
      </c>
      <c r="B633" t="s">
        <v>32</v>
      </c>
      <c r="C633" t="s">
        <v>33</v>
      </c>
    </row>
    <row r="634" spans="1:3" x14ac:dyDescent="0.25">
      <c r="A634" t="s">
        <v>31</v>
      </c>
      <c r="B634" t="s">
        <v>34</v>
      </c>
      <c r="C634" t="s">
        <v>35</v>
      </c>
    </row>
    <row r="635" spans="1:3" x14ac:dyDescent="0.25">
      <c r="A635" t="s">
        <v>31</v>
      </c>
      <c r="B635" t="s">
        <v>60</v>
      </c>
      <c r="C635" t="s">
        <v>61</v>
      </c>
    </row>
    <row r="636" spans="1:3" x14ac:dyDescent="0.25">
      <c r="A636" t="s">
        <v>31</v>
      </c>
      <c r="B636" t="s">
        <v>62</v>
      </c>
      <c r="C636" t="s">
        <v>63</v>
      </c>
    </row>
    <row r="637" spans="1:3" x14ac:dyDescent="0.25">
      <c r="A637" t="s">
        <v>31</v>
      </c>
      <c r="B637" t="s">
        <v>83</v>
      </c>
      <c r="C637" t="s">
        <v>84</v>
      </c>
    </row>
    <row r="638" spans="1:3" x14ac:dyDescent="0.25">
      <c r="A638" t="s">
        <v>31</v>
      </c>
      <c r="B638" t="s">
        <v>153</v>
      </c>
      <c r="C638" t="s">
        <v>154</v>
      </c>
    </row>
    <row r="639" spans="1:3" x14ac:dyDescent="0.25">
      <c r="A639" t="s">
        <v>31</v>
      </c>
      <c r="B639" t="s">
        <v>169</v>
      </c>
      <c r="C639" t="s">
        <v>170</v>
      </c>
    </row>
    <row r="640" spans="1:3" x14ac:dyDescent="0.25">
      <c r="A640" t="s">
        <v>31</v>
      </c>
      <c r="B640" t="s">
        <v>180</v>
      </c>
      <c r="C640" t="s">
        <v>181</v>
      </c>
    </row>
    <row r="641" spans="1:3" x14ac:dyDescent="0.25">
      <c r="A641" t="s">
        <v>31</v>
      </c>
      <c r="B641" t="s">
        <v>190</v>
      </c>
      <c r="C641" t="s">
        <v>191</v>
      </c>
    </row>
    <row r="642" spans="1:3" x14ac:dyDescent="0.25">
      <c r="A642" t="s">
        <v>31</v>
      </c>
      <c r="B642" t="s">
        <v>196</v>
      </c>
      <c r="C642" t="s">
        <v>197</v>
      </c>
    </row>
    <row r="643" spans="1:3" x14ac:dyDescent="0.25">
      <c r="A643" t="s">
        <v>31</v>
      </c>
      <c r="B643" t="s">
        <v>209</v>
      </c>
      <c r="C643" t="s">
        <v>210</v>
      </c>
    </row>
    <row r="644" spans="1:3" x14ac:dyDescent="0.25">
      <c r="A644" t="s">
        <v>31</v>
      </c>
      <c r="B644" t="s">
        <v>226</v>
      </c>
      <c r="C644" t="s">
        <v>227</v>
      </c>
    </row>
    <row r="645" spans="1:3" x14ac:dyDescent="0.25">
      <c r="A645" t="s">
        <v>31</v>
      </c>
      <c r="B645" t="s">
        <v>269</v>
      </c>
      <c r="C645" t="s">
        <v>270</v>
      </c>
    </row>
    <row r="646" spans="1:3" x14ac:dyDescent="0.25">
      <c r="A646" t="s">
        <v>31</v>
      </c>
      <c r="B646" t="s">
        <v>1088</v>
      </c>
      <c r="C646" t="s">
        <v>885</v>
      </c>
    </row>
    <row r="647" spans="1:3" x14ac:dyDescent="0.25">
      <c r="A647" t="s">
        <v>31</v>
      </c>
      <c r="B647" t="s">
        <v>322</v>
      </c>
      <c r="C647" t="s">
        <v>323</v>
      </c>
    </row>
    <row r="648" spans="1:3" x14ac:dyDescent="0.25">
      <c r="A648" t="s">
        <v>31</v>
      </c>
      <c r="B648" t="s">
        <v>377</v>
      </c>
      <c r="C648" t="s">
        <v>379</v>
      </c>
    </row>
    <row r="649" spans="1:3" x14ac:dyDescent="0.25">
      <c r="A649" t="s">
        <v>31</v>
      </c>
      <c r="B649" t="s">
        <v>385</v>
      </c>
      <c r="C649" t="s">
        <v>386</v>
      </c>
    </row>
    <row r="650" spans="1:3" x14ac:dyDescent="0.25">
      <c r="A650" t="s">
        <v>31</v>
      </c>
      <c r="B650" t="s">
        <v>391</v>
      </c>
      <c r="C650" t="s">
        <v>392</v>
      </c>
    </row>
    <row r="651" spans="1:3" x14ac:dyDescent="0.25">
      <c r="A651" t="s">
        <v>31</v>
      </c>
      <c r="B651" t="s">
        <v>397</v>
      </c>
      <c r="C651" t="s">
        <v>396</v>
      </c>
    </row>
    <row r="652" spans="1:3" x14ac:dyDescent="0.25">
      <c r="A652" t="s">
        <v>31</v>
      </c>
      <c r="B652" t="s">
        <v>414</v>
      </c>
      <c r="C652" t="s">
        <v>415</v>
      </c>
    </row>
    <row r="653" spans="1:3" x14ac:dyDescent="0.25">
      <c r="A653" t="s">
        <v>31</v>
      </c>
      <c r="B653" t="s">
        <v>541</v>
      </c>
      <c r="C653" t="s">
        <v>542</v>
      </c>
    </row>
    <row r="654" spans="1:3" x14ac:dyDescent="0.25">
      <c r="A654" t="s">
        <v>31</v>
      </c>
      <c r="B654" t="s">
        <v>566</v>
      </c>
      <c r="C654" t="s">
        <v>567</v>
      </c>
    </row>
    <row r="655" spans="1:3" x14ac:dyDescent="0.25">
      <c r="A655" t="s">
        <v>31</v>
      </c>
      <c r="B655" t="s">
        <v>644</v>
      </c>
      <c r="C655" t="s">
        <v>647</v>
      </c>
    </row>
    <row r="656" spans="1:3" x14ac:dyDescent="0.25">
      <c r="A656" t="s">
        <v>31</v>
      </c>
      <c r="B656" t="s">
        <v>678</v>
      </c>
      <c r="C656" t="s">
        <v>679</v>
      </c>
    </row>
    <row r="657" spans="1:3" x14ac:dyDescent="0.25">
      <c r="A657" t="s">
        <v>31</v>
      </c>
      <c r="B657" t="s">
        <v>723</v>
      </c>
      <c r="C657" t="s">
        <v>725</v>
      </c>
    </row>
    <row r="658" spans="1:3" x14ac:dyDescent="0.25">
      <c r="A658" t="s">
        <v>31</v>
      </c>
      <c r="B658" t="s">
        <v>755</v>
      </c>
      <c r="C658" t="s">
        <v>756</v>
      </c>
    </row>
    <row r="659" spans="1:3" x14ac:dyDescent="0.25">
      <c r="A659" t="s">
        <v>31</v>
      </c>
      <c r="B659" t="s">
        <v>774</v>
      </c>
      <c r="C659" t="s">
        <v>775</v>
      </c>
    </row>
    <row r="660" spans="1:3" x14ac:dyDescent="0.25">
      <c r="A660" t="s">
        <v>31</v>
      </c>
      <c r="B660" t="s">
        <v>785</v>
      </c>
      <c r="C660" t="s">
        <v>787</v>
      </c>
    </row>
    <row r="661" spans="1:3" x14ac:dyDescent="0.25">
      <c r="A661" t="s">
        <v>31</v>
      </c>
      <c r="B661" t="s">
        <v>796</v>
      </c>
      <c r="C661" t="s">
        <v>797</v>
      </c>
    </row>
    <row r="662" spans="1:3" x14ac:dyDescent="0.25">
      <c r="A662" t="s">
        <v>31</v>
      </c>
      <c r="B662" t="s">
        <v>843</v>
      </c>
      <c r="C662" t="s">
        <v>844</v>
      </c>
    </row>
    <row r="663" spans="1:3" x14ac:dyDescent="0.25">
      <c r="A663" t="s">
        <v>31</v>
      </c>
      <c r="B663" t="s">
        <v>864</v>
      </c>
      <c r="C663" t="s">
        <v>865</v>
      </c>
    </row>
    <row r="664" spans="1:3" x14ac:dyDescent="0.25">
      <c r="A664" t="s">
        <v>31</v>
      </c>
      <c r="B664" t="s">
        <v>876</v>
      </c>
      <c r="C664" t="s">
        <v>877</v>
      </c>
    </row>
    <row r="665" spans="1:3" x14ac:dyDescent="0.25">
      <c r="A665" t="s">
        <v>31</v>
      </c>
      <c r="B665" t="s">
        <v>904</v>
      </c>
      <c r="C665" t="s">
        <v>905</v>
      </c>
    </row>
    <row r="666" spans="1:3" x14ac:dyDescent="0.25">
      <c r="A666" t="s">
        <v>31</v>
      </c>
      <c r="B666" t="s">
        <v>937</v>
      </c>
      <c r="C666" t="s">
        <v>939</v>
      </c>
    </row>
    <row r="667" spans="1:3" x14ac:dyDescent="0.25">
      <c r="A667" t="s">
        <v>31</v>
      </c>
      <c r="B667" t="s">
        <v>942</v>
      </c>
      <c r="C667" t="s">
        <v>944</v>
      </c>
    </row>
    <row r="668" spans="1:3" x14ac:dyDescent="0.25">
      <c r="A668" t="s">
        <v>31</v>
      </c>
      <c r="B668" t="s">
        <v>1024</v>
      </c>
      <c r="C668" t="s">
        <v>1026</v>
      </c>
    </row>
    <row r="669" spans="1:3" x14ac:dyDescent="0.25">
      <c r="A669" t="s">
        <v>31</v>
      </c>
      <c r="B669" t="s">
        <v>1032</v>
      </c>
      <c r="C669" t="s">
        <v>1035</v>
      </c>
    </row>
    <row r="670" spans="1:3" x14ac:dyDescent="0.25">
      <c r="A670" t="s">
        <v>31</v>
      </c>
      <c r="B670" t="s">
        <v>1042</v>
      </c>
      <c r="C670" t="s">
        <v>1043</v>
      </c>
    </row>
    <row r="671" spans="1:3" x14ac:dyDescent="0.25">
      <c r="A671" t="s">
        <v>19</v>
      </c>
      <c r="B671" t="s">
        <v>20</v>
      </c>
      <c r="C671" t="s">
        <v>21</v>
      </c>
    </row>
    <row r="672" spans="1:3" x14ac:dyDescent="0.25">
      <c r="A672" t="s">
        <v>19</v>
      </c>
      <c r="B672" t="s">
        <v>180</v>
      </c>
      <c r="C672" t="s">
        <v>181</v>
      </c>
    </row>
    <row r="673" spans="1:3" x14ac:dyDescent="0.25">
      <c r="A673" t="s">
        <v>19</v>
      </c>
      <c r="B673" t="s">
        <v>294</v>
      </c>
      <c r="C673" t="s">
        <v>295</v>
      </c>
    </row>
    <row r="674" spans="1:3" x14ac:dyDescent="0.25">
      <c r="A674" t="s">
        <v>19</v>
      </c>
      <c r="B674" t="s">
        <v>301</v>
      </c>
      <c r="C674" t="s">
        <v>303</v>
      </c>
    </row>
    <row r="675" spans="1:3" x14ac:dyDescent="0.25">
      <c r="A675" t="s">
        <v>19</v>
      </c>
      <c r="B675" t="s">
        <v>304</v>
      </c>
      <c r="C675" t="s">
        <v>306</v>
      </c>
    </row>
    <row r="676" spans="1:3" x14ac:dyDescent="0.25">
      <c r="A676" t="s">
        <v>19</v>
      </c>
      <c r="B676" t="s">
        <v>391</v>
      </c>
      <c r="C676" t="s">
        <v>392</v>
      </c>
    </row>
    <row r="677" spans="1:3" x14ac:dyDescent="0.25">
      <c r="A677" t="s">
        <v>19</v>
      </c>
      <c r="B677" t="s">
        <v>395</v>
      </c>
      <c r="C677" t="s">
        <v>396</v>
      </c>
    </row>
    <row r="678" spans="1:3" x14ac:dyDescent="0.25">
      <c r="A678" t="s">
        <v>19</v>
      </c>
      <c r="B678" t="s">
        <v>407</v>
      </c>
      <c r="C678" t="s">
        <v>409</v>
      </c>
    </row>
    <row r="679" spans="1:3" x14ac:dyDescent="0.25">
      <c r="A679" t="s">
        <v>19</v>
      </c>
      <c r="B679" t="s">
        <v>423</v>
      </c>
      <c r="C679" t="s">
        <v>424</v>
      </c>
    </row>
    <row r="680" spans="1:3" x14ac:dyDescent="0.25">
      <c r="A680" t="s">
        <v>19</v>
      </c>
      <c r="B680" t="s">
        <v>430</v>
      </c>
      <c r="C680" t="s">
        <v>432</v>
      </c>
    </row>
    <row r="681" spans="1:3" x14ac:dyDescent="0.25">
      <c r="A681" t="s">
        <v>19</v>
      </c>
      <c r="B681" t="s">
        <v>443</v>
      </c>
      <c r="C681" t="s">
        <v>444</v>
      </c>
    </row>
    <row r="682" spans="1:3" x14ac:dyDescent="0.25">
      <c r="A682" t="s">
        <v>19</v>
      </c>
      <c r="B682" t="s">
        <v>445</v>
      </c>
      <c r="C682" t="s">
        <v>446</v>
      </c>
    </row>
    <row r="683" spans="1:3" x14ac:dyDescent="0.25">
      <c r="A683" t="s">
        <v>19</v>
      </c>
      <c r="B683" t="s">
        <v>592</v>
      </c>
      <c r="C683" t="s">
        <v>594</v>
      </c>
    </row>
    <row r="684" spans="1:3" x14ac:dyDescent="0.25">
      <c r="A684" t="s">
        <v>19</v>
      </c>
      <c r="B684" t="s">
        <v>619</v>
      </c>
      <c r="C684" t="s">
        <v>621</v>
      </c>
    </row>
    <row r="685" spans="1:3" x14ac:dyDescent="0.25">
      <c r="A685" t="s">
        <v>19</v>
      </c>
      <c r="B685" t="s">
        <v>682</v>
      </c>
      <c r="C685" t="s">
        <v>683</v>
      </c>
    </row>
    <row r="686" spans="1:3" x14ac:dyDescent="0.25">
      <c r="A686" t="s">
        <v>19</v>
      </c>
      <c r="B686" t="s">
        <v>701</v>
      </c>
      <c r="C686" t="s">
        <v>702</v>
      </c>
    </row>
    <row r="687" spans="1:3" x14ac:dyDescent="0.25">
      <c r="A687" t="s">
        <v>19</v>
      </c>
      <c r="B687" t="s">
        <v>715</v>
      </c>
      <c r="C687" t="s">
        <v>716</v>
      </c>
    </row>
    <row r="688" spans="1:3" x14ac:dyDescent="0.25">
      <c r="A688" t="s">
        <v>19</v>
      </c>
      <c r="B688" t="s">
        <v>728</v>
      </c>
      <c r="C688" t="s">
        <v>729</v>
      </c>
    </row>
    <row r="689" spans="1:3" x14ac:dyDescent="0.25">
      <c r="A689" t="s">
        <v>19</v>
      </c>
      <c r="B689" t="s">
        <v>767</v>
      </c>
      <c r="C689" t="s">
        <v>768</v>
      </c>
    </row>
    <row r="690" spans="1:3" x14ac:dyDescent="0.25">
      <c r="A690" t="s">
        <v>19</v>
      </c>
      <c r="B690" t="s">
        <v>779</v>
      </c>
      <c r="C690" t="s">
        <v>780</v>
      </c>
    </row>
    <row r="691" spans="1:3" x14ac:dyDescent="0.25">
      <c r="A691" t="s">
        <v>19</v>
      </c>
      <c r="B691" t="s">
        <v>884</v>
      </c>
      <c r="C691" t="s">
        <v>885</v>
      </c>
    </row>
    <row r="692" spans="1:3" x14ac:dyDescent="0.25">
      <c r="A692" t="s">
        <v>19</v>
      </c>
      <c r="B692" t="s">
        <v>958</v>
      </c>
      <c r="C692" t="s">
        <v>959</v>
      </c>
    </row>
    <row r="693" spans="1:3" x14ac:dyDescent="0.25">
      <c r="A693" t="s">
        <v>19</v>
      </c>
      <c r="B693" t="s">
        <v>960</v>
      </c>
      <c r="C693" t="s">
        <v>961</v>
      </c>
    </row>
    <row r="694" spans="1:3" x14ac:dyDescent="0.25">
      <c r="A694" t="s">
        <v>19</v>
      </c>
      <c r="B694" t="s">
        <v>962</v>
      </c>
      <c r="C694" t="s">
        <v>959</v>
      </c>
    </row>
    <row r="695" spans="1:3" x14ac:dyDescent="0.25">
      <c r="A695" t="s">
        <v>19</v>
      </c>
      <c r="B695" t="s">
        <v>964</v>
      </c>
      <c r="C695" t="s">
        <v>965</v>
      </c>
    </row>
    <row r="696" spans="1:3" x14ac:dyDescent="0.25">
      <c r="A696" t="s">
        <v>19</v>
      </c>
      <c r="B696" t="s">
        <v>966</v>
      </c>
      <c r="C696" t="s">
        <v>967</v>
      </c>
    </row>
    <row r="697" spans="1:3" x14ac:dyDescent="0.25">
      <c r="A697" t="s">
        <v>19</v>
      </c>
      <c r="B697" t="s">
        <v>1003</v>
      </c>
      <c r="C697" t="s">
        <v>1004</v>
      </c>
    </row>
    <row r="698" spans="1:3" x14ac:dyDescent="0.25">
      <c r="A698" t="s">
        <v>19</v>
      </c>
      <c r="B698" t="s">
        <v>1007</v>
      </c>
      <c r="C698" t="s">
        <v>1008</v>
      </c>
    </row>
    <row r="699" spans="1:3" x14ac:dyDescent="0.25">
      <c r="A699" t="s">
        <v>19</v>
      </c>
      <c r="B699" t="s">
        <v>1022</v>
      </c>
      <c r="C699" t="s">
        <v>1023</v>
      </c>
    </row>
    <row r="700" spans="1:3" x14ac:dyDescent="0.25">
      <c r="A700" t="s">
        <v>19</v>
      </c>
      <c r="B700" t="s">
        <v>1042</v>
      </c>
      <c r="C700" t="s">
        <v>1043</v>
      </c>
    </row>
    <row r="701" spans="1:3" x14ac:dyDescent="0.25">
      <c r="A701" t="s">
        <v>19</v>
      </c>
      <c r="B701" t="s">
        <v>1052</v>
      </c>
      <c r="C701" t="s">
        <v>1053</v>
      </c>
    </row>
    <row r="702" spans="1:3" x14ac:dyDescent="0.25">
      <c r="A702" t="s">
        <v>19</v>
      </c>
      <c r="B702" t="s">
        <v>1054</v>
      </c>
      <c r="C702" t="s">
        <v>1055</v>
      </c>
    </row>
    <row r="703" spans="1:3" x14ac:dyDescent="0.25">
      <c r="A703" t="s">
        <v>125</v>
      </c>
      <c r="B703" t="s">
        <v>126</v>
      </c>
      <c r="C703" t="s">
        <v>127</v>
      </c>
    </row>
    <row r="704" spans="1:3" x14ac:dyDescent="0.25">
      <c r="A704" t="s">
        <v>125</v>
      </c>
      <c r="B704" t="s">
        <v>183</v>
      </c>
      <c r="C704" t="s">
        <v>184</v>
      </c>
    </row>
    <row r="705" spans="1:3" x14ac:dyDescent="0.25">
      <c r="A705" t="s">
        <v>125</v>
      </c>
      <c r="B705" t="s">
        <v>239</v>
      </c>
      <c r="C705" t="s">
        <v>240</v>
      </c>
    </row>
    <row r="706" spans="1:3" x14ac:dyDescent="0.25">
      <c r="A706" t="s">
        <v>125</v>
      </c>
      <c r="B706" t="s">
        <v>309</v>
      </c>
      <c r="C706" t="s">
        <v>310</v>
      </c>
    </row>
    <row r="707" spans="1:3" x14ac:dyDescent="0.25">
      <c r="A707" t="s">
        <v>125</v>
      </c>
      <c r="B707" t="s">
        <v>377</v>
      </c>
      <c r="C707" t="s">
        <v>378</v>
      </c>
    </row>
    <row r="708" spans="1:3" x14ac:dyDescent="0.25">
      <c r="A708" t="s">
        <v>125</v>
      </c>
      <c r="B708" t="s">
        <v>470</v>
      </c>
      <c r="C708" t="s">
        <v>471</v>
      </c>
    </row>
    <row r="709" spans="1:3" x14ac:dyDescent="0.25">
      <c r="A709" t="s">
        <v>125</v>
      </c>
      <c r="B709" t="s">
        <v>472</v>
      </c>
      <c r="C709" t="s">
        <v>473</v>
      </c>
    </row>
    <row r="710" spans="1:3" x14ac:dyDescent="0.25">
      <c r="A710" t="s">
        <v>125</v>
      </c>
      <c r="B710" t="s">
        <v>493</v>
      </c>
      <c r="C710" t="s">
        <v>494</v>
      </c>
    </row>
    <row r="711" spans="1:3" x14ac:dyDescent="0.25">
      <c r="A711" t="s">
        <v>125</v>
      </c>
      <c r="B711" t="s">
        <v>497</v>
      </c>
      <c r="C711" t="s">
        <v>498</v>
      </c>
    </row>
    <row r="712" spans="1:3" x14ac:dyDescent="0.25">
      <c r="A712" t="s">
        <v>125</v>
      </c>
      <c r="B712" t="s">
        <v>506</v>
      </c>
      <c r="C712" t="s">
        <v>508</v>
      </c>
    </row>
    <row r="713" spans="1:3" x14ac:dyDescent="0.25">
      <c r="A713" t="s">
        <v>125</v>
      </c>
      <c r="B713" t="s">
        <v>511</v>
      </c>
      <c r="C713" t="s">
        <v>513</v>
      </c>
    </row>
    <row r="714" spans="1:3" x14ac:dyDescent="0.25">
      <c r="A714" t="s">
        <v>125</v>
      </c>
      <c r="B714" t="s">
        <v>530</v>
      </c>
      <c r="C714" t="s">
        <v>532</v>
      </c>
    </row>
    <row r="715" spans="1:3" x14ac:dyDescent="0.25">
      <c r="A715" t="s">
        <v>125</v>
      </c>
      <c r="B715" t="s">
        <v>533</v>
      </c>
      <c r="C715" t="s">
        <v>535</v>
      </c>
    </row>
    <row r="716" spans="1:3" x14ac:dyDescent="0.25">
      <c r="A716" t="s">
        <v>125</v>
      </c>
      <c r="B716" t="s">
        <v>547</v>
      </c>
      <c r="C716" t="s">
        <v>548</v>
      </c>
    </row>
    <row r="717" spans="1:3" x14ac:dyDescent="0.25">
      <c r="A717" t="s">
        <v>125</v>
      </c>
      <c r="B717" t="s">
        <v>553</v>
      </c>
      <c r="C717" t="s">
        <v>364</v>
      </c>
    </row>
    <row r="718" spans="1:3" x14ac:dyDescent="0.25">
      <c r="A718" t="s">
        <v>125</v>
      </c>
      <c r="B718" t="s">
        <v>554</v>
      </c>
      <c r="C718" t="s">
        <v>555</v>
      </c>
    </row>
    <row r="719" spans="1:3" x14ac:dyDescent="0.25">
      <c r="A719" t="s">
        <v>125</v>
      </c>
      <c r="B719" t="s">
        <v>660</v>
      </c>
      <c r="C719" t="s">
        <v>661</v>
      </c>
    </row>
    <row r="720" spans="1:3" x14ac:dyDescent="0.25">
      <c r="A720" t="s">
        <v>125</v>
      </c>
      <c r="B720" t="s">
        <v>665</v>
      </c>
      <c r="C720" t="s">
        <v>666</v>
      </c>
    </row>
    <row r="721" spans="1:3" x14ac:dyDescent="0.25">
      <c r="A721" t="s">
        <v>125</v>
      </c>
      <c r="B721" t="s">
        <v>894</v>
      </c>
      <c r="C721" t="s">
        <v>896</v>
      </c>
    </row>
    <row r="722" spans="1:3" x14ac:dyDescent="0.25">
      <c r="A722" t="s">
        <v>125</v>
      </c>
      <c r="B722" t="s">
        <v>912</v>
      </c>
      <c r="C722" t="s">
        <v>913</v>
      </c>
    </row>
    <row r="723" spans="1:3" x14ac:dyDescent="0.25">
      <c r="A723" t="s">
        <v>125</v>
      </c>
      <c r="B723" t="s">
        <v>1001</v>
      </c>
      <c r="C723" t="s">
        <v>1002</v>
      </c>
    </row>
    <row r="724" spans="1:3" x14ac:dyDescent="0.25">
      <c r="A724" t="s">
        <v>125</v>
      </c>
      <c r="B724" t="s">
        <v>1005</v>
      </c>
      <c r="C724" t="s">
        <v>1006</v>
      </c>
    </row>
    <row r="725" spans="1:3" x14ac:dyDescent="0.25">
      <c r="A725" t="s">
        <v>125</v>
      </c>
      <c r="B725" t="s">
        <v>1048</v>
      </c>
      <c r="C725" t="s">
        <v>979</v>
      </c>
    </row>
    <row r="726" spans="1:3" x14ac:dyDescent="0.25">
      <c r="A726" t="s">
        <v>125</v>
      </c>
      <c r="B726" t="s">
        <v>1049</v>
      </c>
      <c r="C726" t="s">
        <v>977</v>
      </c>
    </row>
    <row r="727" spans="1:3" x14ac:dyDescent="0.25">
      <c r="A727" t="s">
        <v>8</v>
      </c>
      <c r="B727" t="s">
        <v>4</v>
      </c>
      <c r="C727" t="s">
        <v>9</v>
      </c>
    </row>
    <row r="728" spans="1:3" x14ac:dyDescent="0.25">
      <c r="A728" t="s">
        <v>8</v>
      </c>
      <c r="B728" t="s">
        <v>22</v>
      </c>
      <c r="C728" t="s">
        <v>23</v>
      </c>
    </row>
    <row r="729" spans="1:3" x14ac:dyDescent="0.25">
      <c r="A729" t="s">
        <v>8</v>
      </c>
      <c r="B729" t="s">
        <v>28</v>
      </c>
      <c r="C729" t="s">
        <v>29</v>
      </c>
    </row>
    <row r="730" spans="1:3" x14ac:dyDescent="0.25">
      <c r="A730" t="s">
        <v>8</v>
      </c>
      <c r="B730" t="s">
        <v>43</v>
      </c>
      <c r="C730" t="s">
        <v>45</v>
      </c>
    </row>
    <row r="731" spans="1:3" x14ac:dyDescent="0.25">
      <c r="A731" t="s">
        <v>8</v>
      </c>
      <c r="B731" t="s">
        <v>46</v>
      </c>
      <c r="C731" t="s">
        <v>48</v>
      </c>
    </row>
    <row r="732" spans="1:3" x14ac:dyDescent="0.25">
      <c r="A732" t="s">
        <v>8</v>
      </c>
      <c r="B732" t="s">
        <v>51</v>
      </c>
      <c r="C732" t="s">
        <v>52</v>
      </c>
    </row>
    <row r="733" spans="1:3" x14ac:dyDescent="0.25">
      <c r="A733" t="s">
        <v>8</v>
      </c>
      <c r="B733" t="s">
        <v>66</v>
      </c>
      <c r="C733" t="s">
        <v>67</v>
      </c>
    </row>
    <row r="734" spans="1:3" x14ac:dyDescent="0.25">
      <c r="A734" t="s">
        <v>8</v>
      </c>
      <c r="B734" t="s">
        <v>66</v>
      </c>
      <c r="C734" t="s">
        <v>68</v>
      </c>
    </row>
    <row r="735" spans="1:3" x14ac:dyDescent="0.25">
      <c r="A735" t="s">
        <v>8</v>
      </c>
      <c r="B735" t="s">
        <v>69</v>
      </c>
      <c r="C735" t="s">
        <v>70</v>
      </c>
    </row>
    <row r="736" spans="1:3" x14ac:dyDescent="0.25">
      <c r="A736" t="s">
        <v>8</v>
      </c>
      <c r="B736" t="s">
        <v>69</v>
      </c>
      <c r="C736" t="s">
        <v>71</v>
      </c>
    </row>
    <row r="737" spans="1:3" x14ac:dyDescent="0.25">
      <c r="A737" t="s">
        <v>8</v>
      </c>
      <c r="B737" t="s">
        <v>72</v>
      </c>
      <c r="C737" t="s">
        <v>73</v>
      </c>
    </row>
    <row r="738" spans="1:3" x14ac:dyDescent="0.25">
      <c r="A738" t="s">
        <v>8</v>
      </c>
      <c r="B738" t="s">
        <v>79</v>
      </c>
      <c r="C738" t="s">
        <v>80</v>
      </c>
    </row>
    <row r="739" spans="1:3" x14ac:dyDescent="0.25">
      <c r="A739" t="s">
        <v>8</v>
      </c>
      <c r="B739" t="s">
        <v>83</v>
      </c>
      <c r="C739" t="s">
        <v>86</v>
      </c>
    </row>
    <row r="740" spans="1:3" x14ac:dyDescent="0.25">
      <c r="A740" t="s">
        <v>8</v>
      </c>
      <c r="B740" t="s">
        <v>88</v>
      </c>
      <c r="C740" t="s">
        <v>89</v>
      </c>
    </row>
    <row r="741" spans="1:3" x14ac:dyDescent="0.25">
      <c r="A741" t="s">
        <v>8</v>
      </c>
      <c r="B741" t="s">
        <v>90</v>
      </c>
      <c r="C741" t="s">
        <v>91</v>
      </c>
    </row>
    <row r="742" spans="1:3" x14ac:dyDescent="0.25">
      <c r="A742" t="s">
        <v>8</v>
      </c>
      <c r="B742" t="s">
        <v>128</v>
      </c>
      <c r="C742" t="s">
        <v>129</v>
      </c>
    </row>
    <row r="743" spans="1:3" x14ac:dyDescent="0.25">
      <c r="A743" t="s">
        <v>8</v>
      </c>
      <c r="B743" t="s">
        <v>130</v>
      </c>
      <c r="C743" t="s">
        <v>131</v>
      </c>
    </row>
    <row r="744" spans="1:3" x14ac:dyDescent="0.25">
      <c r="A744" t="s">
        <v>8</v>
      </c>
      <c r="B744" t="s">
        <v>163</v>
      </c>
      <c r="C744" t="s">
        <v>164</v>
      </c>
    </row>
    <row r="745" spans="1:3" x14ac:dyDescent="0.25">
      <c r="A745" t="s">
        <v>8</v>
      </c>
      <c r="B745" t="s">
        <v>165</v>
      </c>
      <c r="C745" t="s">
        <v>166</v>
      </c>
    </row>
    <row r="746" spans="1:3" x14ac:dyDescent="0.25">
      <c r="A746" t="s">
        <v>8</v>
      </c>
      <c r="B746" t="s">
        <v>175</v>
      </c>
      <c r="C746" t="s">
        <v>179</v>
      </c>
    </row>
    <row r="747" spans="1:3" x14ac:dyDescent="0.25">
      <c r="A747" t="s">
        <v>8</v>
      </c>
      <c r="B747" t="s">
        <v>180</v>
      </c>
      <c r="C747" t="s">
        <v>182</v>
      </c>
    </row>
    <row r="748" spans="1:3" x14ac:dyDescent="0.25">
      <c r="A748" t="s">
        <v>8</v>
      </c>
      <c r="B748" t="s">
        <v>200</v>
      </c>
      <c r="C748" t="s">
        <v>201</v>
      </c>
    </row>
    <row r="749" spans="1:3" x14ac:dyDescent="0.25">
      <c r="A749" t="s">
        <v>8</v>
      </c>
      <c r="B749" t="s">
        <v>206</v>
      </c>
      <c r="C749" t="s">
        <v>208</v>
      </c>
    </row>
    <row r="750" spans="1:3" x14ac:dyDescent="0.25">
      <c r="A750" t="s">
        <v>8</v>
      </c>
      <c r="B750" t="s">
        <v>214</v>
      </c>
      <c r="C750" t="s">
        <v>215</v>
      </c>
    </row>
    <row r="751" spans="1:3" x14ac:dyDescent="0.25">
      <c r="A751" t="s">
        <v>8</v>
      </c>
      <c r="B751" t="s">
        <v>216</v>
      </c>
      <c r="C751" t="s">
        <v>217</v>
      </c>
    </row>
    <row r="752" spans="1:3" x14ac:dyDescent="0.25">
      <c r="A752" t="s">
        <v>8</v>
      </c>
      <c r="B752" t="s">
        <v>218</v>
      </c>
      <c r="C752" t="s">
        <v>220</v>
      </c>
    </row>
    <row r="753" spans="1:3" x14ac:dyDescent="0.25">
      <c r="A753" t="s">
        <v>8</v>
      </c>
      <c r="B753" t="s">
        <v>228</v>
      </c>
      <c r="C753" t="s">
        <v>229</v>
      </c>
    </row>
    <row r="754" spans="1:3" x14ac:dyDescent="0.25">
      <c r="A754" t="s">
        <v>8</v>
      </c>
      <c r="B754" t="s">
        <v>230</v>
      </c>
      <c r="C754" t="s">
        <v>231</v>
      </c>
    </row>
    <row r="755" spans="1:3" x14ac:dyDescent="0.25">
      <c r="A755" t="s">
        <v>8</v>
      </c>
      <c r="B755" t="s">
        <v>250</v>
      </c>
      <c r="C755" t="s">
        <v>251</v>
      </c>
    </row>
    <row r="756" spans="1:3" x14ac:dyDescent="0.25">
      <c r="A756" t="s">
        <v>8</v>
      </c>
      <c r="B756" t="s">
        <v>267</v>
      </c>
      <c r="C756" t="s">
        <v>268</v>
      </c>
    </row>
    <row r="757" spans="1:3" x14ac:dyDescent="0.25">
      <c r="A757" t="s">
        <v>8</v>
      </c>
      <c r="B757" t="s">
        <v>282</v>
      </c>
      <c r="C757" t="s">
        <v>283</v>
      </c>
    </row>
    <row r="758" spans="1:3" x14ac:dyDescent="0.25">
      <c r="A758" t="s">
        <v>8</v>
      </c>
      <c r="B758" t="s">
        <v>296</v>
      </c>
      <c r="C758" t="s">
        <v>93</v>
      </c>
    </row>
    <row r="759" spans="1:3" x14ac:dyDescent="0.25">
      <c r="A759" t="s">
        <v>8</v>
      </c>
      <c r="B759" t="s">
        <v>297</v>
      </c>
      <c r="C759" t="s">
        <v>298</v>
      </c>
    </row>
    <row r="760" spans="1:3" x14ac:dyDescent="0.25">
      <c r="A760" t="s">
        <v>8</v>
      </c>
      <c r="B760" t="s">
        <v>301</v>
      </c>
      <c r="C760" t="s">
        <v>302</v>
      </c>
    </row>
    <row r="761" spans="1:3" x14ac:dyDescent="0.25">
      <c r="A761" t="s">
        <v>8</v>
      </c>
      <c r="B761" t="s">
        <v>304</v>
      </c>
      <c r="C761" t="s">
        <v>305</v>
      </c>
    </row>
    <row r="762" spans="1:3" x14ac:dyDescent="0.25">
      <c r="A762" t="s">
        <v>8</v>
      </c>
      <c r="B762" t="s">
        <v>311</v>
      </c>
      <c r="C762" t="s">
        <v>312</v>
      </c>
    </row>
    <row r="763" spans="1:3" x14ac:dyDescent="0.25">
      <c r="A763" t="s">
        <v>8</v>
      </c>
      <c r="B763" t="s">
        <v>313</v>
      </c>
      <c r="C763" t="s">
        <v>314</v>
      </c>
    </row>
    <row r="764" spans="1:3" x14ac:dyDescent="0.25">
      <c r="A764" t="s">
        <v>8</v>
      </c>
      <c r="B764" t="s">
        <v>315</v>
      </c>
      <c r="C764" t="s">
        <v>316</v>
      </c>
    </row>
    <row r="765" spans="1:3" x14ac:dyDescent="0.25">
      <c r="A765" t="s">
        <v>8</v>
      </c>
      <c r="B765" t="s">
        <v>317</v>
      </c>
      <c r="C765" t="s">
        <v>225</v>
      </c>
    </row>
    <row r="766" spans="1:3" x14ac:dyDescent="0.25">
      <c r="A766" t="s">
        <v>8</v>
      </c>
      <c r="B766" t="s">
        <v>318</v>
      </c>
      <c r="C766" t="s">
        <v>319</v>
      </c>
    </row>
    <row r="767" spans="1:3" x14ac:dyDescent="0.25">
      <c r="A767" t="s">
        <v>8</v>
      </c>
      <c r="B767" t="s">
        <v>333</v>
      </c>
      <c r="C767" t="s">
        <v>335</v>
      </c>
    </row>
    <row r="768" spans="1:3" x14ac:dyDescent="0.25">
      <c r="A768" t="s">
        <v>8</v>
      </c>
      <c r="B768" t="s">
        <v>339</v>
      </c>
      <c r="C768" t="s">
        <v>340</v>
      </c>
    </row>
    <row r="769" spans="1:3" x14ac:dyDescent="0.25">
      <c r="A769" t="s">
        <v>8</v>
      </c>
      <c r="B769" t="s">
        <v>341</v>
      </c>
      <c r="C769" t="s">
        <v>342</v>
      </c>
    </row>
    <row r="770" spans="1:3" x14ac:dyDescent="0.25">
      <c r="A770" t="s">
        <v>8</v>
      </c>
      <c r="B770" t="s">
        <v>357</v>
      </c>
      <c r="C770" t="s">
        <v>260</v>
      </c>
    </row>
    <row r="771" spans="1:3" x14ac:dyDescent="0.25">
      <c r="A771" t="s">
        <v>8</v>
      </c>
      <c r="B771" t="s">
        <v>359</v>
      </c>
      <c r="C771" t="s">
        <v>360</v>
      </c>
    </row>
    <row r="772" spans="1:3" x14ac:dyDescent="0.25">
      <c r="A772" t="s">
        <v>8</v>
      </c>
      <c r="B772" t="s">
        <v>373</v>
      </c>
      <c r="C772" t="s">
        <v>374</v>
      </c>
    </row>
    <row r="773" spans="1:3" x14ac:dyDescent="0.25">
      <c r="A773" t="s">
        <v>8</v>
      </c>
      <c r="B773" t="s">
        <v>382</v>
      </c>
      <c r="C773" t="s">
        <v>384</v>
      </c>
    </row>
    <row r="774" spans="1:3" x14ac:dyDescent="0.25">
      <c r="A774" t="s">
        <v>8</v>
      </c>
      <c r="B774" t="s">
        <v>393</v>
      </c>
      <c r="C774" t="s">
        <v>394</v>
      </c>
    </row>
    <row r="775" spans="1:3" x14ac:dyDescent="0.25">
      <c r="A775" t="s">
        <v>8</v>
      </c>
      <c r="B775" t="s">
        <v>404</v>
      </c>
      <c r="C775" t="s">
        <v>405</v>
      </c>
    </row>
    <row r="776" spans="1:3" x14ac:dyDescent="0.25">
      <c r="A776" t="s">
        <v>8</v>
      </c>
      <c r="B776" t="s">
        <v>421</v>
      </c>
      <c r="C776" t="s">
        <v>422</v>
      </c>
    </row>
    <row r="777" spans="1:3" x14ac:dyDescent="0.25">
      <c r="A777" t="s">
        <v>8</v>
      </c>
      <c r="B777" t="s">
        <v>430</v>
      </c>
      <c r="C777" t="s">
        <v>431</v>
      </c>
    </row>
    <row r="778" spans="1:3" x14ac:dyDescent="0.25">
      <c r="A778" t="s">
        <v>8</v>
      </c>
      <c r="B778" t="s">
        <v>433</v>
      </c>
      <c r="C778" t="s">
        <v>434</v>
      </c>
    </row>
    <row r="779" spans="1:3" x14ac:dyDescent="0.25">
      <c r="A779" t="s">
        <v>8</v>
      </c>
      <c r="B779" t="s">
        <v>435</v>
      </c>
      <c r="C779" t="s">
        <v>436</v>
      </c>
    </row>
    <row r="780" spans="1:3" x14ac:dyDescent="0.25">
      <c r="A780" t="s">
        <v>8</v>
      </c>
      <c r="B780" t="s">
        <v>438</v>
      </c>
      <c r="C780" t="s">
        <v>440</v>
      </c>
    </row>
    <row r="781" spans="1:3" x14ac:dyDescent="0.25">
      <c r="A781" t="s">
        <v>8</v>
      </c>
      <c r="B781" t="s">
        <v>447</v>
      </c>
      <c r="C781" t="s">
        <v>448</v>
      </c>
    </row>
    <row r="782" spans="1:3" x14ac:dyDescent="0.25">
      <c r="A782" t="s">
        <v>8</v>
      </c>
      <c r="B782" t="s">
        <v>449</v>
      </c>
      <c r="C782" t="s">
        <v>450</v>
      </c>
    </row>
    <row r="783" spans="1:3" x14ac:dyDescent="0.25">
      <c r="A783" t="s">
        <v>8</v>
      </c>
      <c r="B783" t="s">
        <v>451</v>
      </c>
      <c r="C783" t="s">
        <v>453</v>
      </c>
    </row>
    <row r="784" spans="1:3" x14ac:dyDescent="0.25">
      <c r="A784" t="s">
        <v>8</v>
      </c>
      <c r="B784" t="s">
        <v>454</v>
      </c>
      <c r="C784" t="s">
        <v>456</v>
      </c>
    </row>
    <row r="785" spans="1:3" x14ac:dyDescent="0.25">
      <c r="A785" t="s">
        <v>8</v>
      </c>
      <c r="B785" t="s">
        <v>464</v>
      </c>
      <c r="C785" t="s">
        <v>465</v>
      </c>
    </row>
    <row r="786" spans="1:3" x14ac:dyDescent="0.25">
      <c r="A786" t="s">
        <v>8</v>
      </c>
      <c r="B786" t="s">
        <v>468</v>
      </c>
      <c r="C786" t="s">
        <v>469</v>
      </c>
    </row>
    <row r="787" spans="1:3" x14ac:dyDescent="0.25">
      <c r="A787" t="s">
        <v>8</v>
      </c>
      <c r="B787" t="s">
        <v>479</v>
      </c>
      <c r="C787" t="s">
        <v>482</v>
      </c>
    </row>
    <row r="788" spans="1:3" x14ac:dyDescent="0.25">
      <c r="A788" t="s">
        <v>8</v>
      </c>
      <c r="B788" t="s">
        <v>501</v>
      </c>
      <c r="C788" t="s">
        <v>494</v>
      </c>
    </row>
    <row r="789" spans="1:3" x14ac:dyDescent="0.25">
      <c r="A789" t="s">
        <v>8</v>
      </c>
      <c r="B789" t="s">
        <v>536</v>
      </c>
      <c r="C789" t="s">
        <v>538</v>
      </c>
    </row>
    <row r="790" spans="1:3" x14ac:dyDescent="0.25">
      <c r="A790" t="s">
        <v>8</v>
      </c>
      <c r="B790" t="s">
        <v>577</v>
      </c>
      <c r="C790" t="s">
        <v>579</v>
      </c>
    </row>
    <row r="791" spans="1:3" x14ac:dyDescent="0.25">
      <c r="A791" t="s">
        <v>8</v>
      </c>
      <c r="B791" t="s">
        <v>584</v>
      </c>
      <c r="C791" t="s">
        <v>585</v>
      </c>
    </row>
    <row r="792" spans="1:3" x14ac:dyDescent="0.25">
      <c r="A792" t="s">
        <v>8</v>
      </c>
      <c r="B792" t="s">
        <v>598</v>
      </c>
      <c r="C792" t="s">
        <v>600</v>
      </c>
    </row>
    <row r="793" spans="1:3" x14ac:dyDescent="0.25">
      <c r="A793" t="s">
        <v>8</v>
      </c>
      <c r="B793" t="s">
        <v>619</v>
      </c>
      <c r="C793" t="s">
        <v>622</v>
      </c>
    </row>
    <row r="794" spans="1:3" x14ac:dyDescent="0.25">
      <c r="A794" t="s">
        <v>8</v>
      </c>
      <c r="B794" t="s">
        <v>640</v>
      </c>
      <c r="C794" t="s">
        <v>641</v>
      </c>
    </row>
    <row r="795" spans="1:3" x14ac:dyDescent="0.25">
      <c r="A795" t="s">
        <v>8</v>
      </c>
      <c r="B795" t="s">
        <v>644</v>
      </c>
      <c r="C795" t="s">
        <v>648</v>
      </c>
    </row>
    <row r="796" spans="1:3" x14ac:dyDescent="0.25">
      <c r="A796" t="s">
        <v>8</v>
      </c>
      <c r="B796" t="s">
        <v>655</v>
      </c>
      <c r="C796" t="s">
        <v>656</v>
      </c>
    </row>
    <row r="797" spans="1:3" x14ac:dyDescent="0.25">
      <c r="A797" t="s">
        <v>8</v>
      </c>
      <c r="B797" t="s">
        <v>667</v>
      </c>
      <c r="C797" t="s">
        <v>668</v>
      </c>
    </row>
    <row r="798" spans="1:3" x14ac:dyDescent="0.25">
      <c r="A798" t="s">
        <v>8</v>
      </c>
      <c r="B798" t="s">
        <v>690</v>
      </c>
      <c r="C798" t="s">
        <v>691</v>
      </c>
    </row>
    <row r="799" spans="1:3" x14ac:dyDescent="0.25">
      <c r="A799" t="s">
        <v>8</v>
      </c>
      <c r="B799" t="s">
        <v>692</v>
      </c>
      <c r="C799" t="s">
        <v>693</v>
      </c>
    </row>
    <row r="800" spans="1:3" x14ac:dyDescent="0.25">
      <c r="A800" t="s">
        <v>8</v>
      </c>
      <c r="B800" t="s">
        <v>694</v>
      </c>
      <c r="C800" t="s">
        <v>695</v>
      </c>
    </row>
    <row r="801" spans="1:3" x14ac:dyDescent="0.25">
      <c r="A801" t="s">
        <v>8</v>
      </c>
      <c r="B801" t="s">
        <v>728</v>
      </c>
      <c r="C801" t="s">
        <v>277</v>
      </c>
    </row>
    <row r="802" spans="1:3" x14ac:dyDescent="0.25">
      <c r="A802" t="s">
        <v>8</v>
      </c>
      <c r="B802" t="s">
        <v>730</v>
      </c>
      <c r="C802" t="s">
        <v>731</v>
      </c>
    </row>
    <row r="803" spans="1:3" x14ac:dyDescent="0.25">
      <c r="A803" t="s">
        <v>8</v>
      </c>
      <c r="B803" t="s">
        <v>732</v>
      </c>
      <c r="C803" t="s">
        <v>733</v>
      </c>
    </row>
    <row r="804" spans="1:3" x14ac:dyDescent="0.25">
      <c r="A804" t="s">
        <v>8</v>
      </c>
      <c r="B804" t="s">
        <v>734</v>
      </c>
      <c r="C804" t="s">
        <v>735</v>
      </c>
    </row>
    <row r="805" spans="1:3" x14ac:dyDescent="0.25">
      <c r="A805" t="s">
        <v>8</v>
      </c>
      <c r="B805" t="s">
        <v>751</v>
      </c>
      <c r="C805" t="s">
        <v>752</v>
      </c>
    </row>
    <row r="806" spans="1:3" x14ac:dyDescent="0.25">
      <c r="A806" t="s">
        <v>8</v>
      </c>
      <c r="B806" t="s">
        <v>763</v>
      </c>
      <c r="C806" t="s">
        <v>764</v>
      </c>
    </row>
    <row r="807" spans="1:3" x14ac:dyDescent="0.25">
      <c r="A807" t="s">
        <v>8</v>
      </c>
      <c r="B807" t="s">
        <v>767</v>
      </c>
      <c r="C807" t="s">
        <v>279</v>
      </c>
    </row>
    <row r="808" spans="1:3" x14ac:dyDescent="0.25">
      <c r="A808" t="s">
        <v>8</v>
      </c>
      <c r="B808" t="s">
        <v>781</v>
      </c>
      <c r="C808" t="s">
        <v>784</v>
      </c>
    </row>
    <row r="809" spans="1:3" x14ac:dyDescent="0.25">
      <c r="A809" t="s">
        <v>8</v>
      </c>
      <c r="B809" t="s">
        <v>802</v>
      </c>
      <c r="C809" t="s">
        <v>803</v>
      </c>
    </row>
    <row r="810" spans="1:3" x14ac:dyDescent="0.25">
      <c r="A810" t="s">
        <v>8</v>
      </c>
      <c r="B810" t="s">
        <v>812</v>
      </c>
      <c r="C810" t="s">
        <v>813</v>
      </c>
    </row>
    <row r="811" spans="1:3" x14ac:dyDescent="0.25">
      <c r="A811" t="s">
        <v>8</v>
      </c>
      <c r="B811" t="s">
        <v>818</v>
      </c>
      <c r="C811" t="s">
        <v>819</v>
      </c>
    </row>
    <row r="812" spans="1:3" x14ac:dyDescent="0.25">
      <c r="A812" t="s">
        <v>8</v>
      </c>
      <c r="B812" t="s">
        <v>822</v>
      </c>
      <c r="C812" t="s">
        <v>823</v>
      </c>
    </row>
    <row r="813" spans="1:3" x14ac:dyDescent="0.25">
      <c r="A813" t="s">
        <v>8</v>
      </c>
      <c r="B813" t="s">
        <v>830</v>
      </c>
      <c r="C813" t="s">
        <v>831</v>
      </c>
    </row>
    <row r="814" spans="1:3" x14ac:dyDescent="0.25">
      <c r="A814" t="s">
        <v>8</v>
      </c>
      <c r="B814" t="s">
        <v>841</v>
      </c>
      <c r="C814" t="s">
        <v>312</v>
      </c>
    </row>
    <row r="815" spans="1:3" x14ac:dyDescent="0.25">
      <c r="A815" t="s">
        <v>8</v>
      </c>
      <c r="B815" t="s">
        <v>842</v>
      </c>
      <c r="C815" t="s">
        <v>314</v>
      </c>
    </row>
    <row r="816" spans="1:3" x14ac:dyDescent="0.25">
      <c r="A816" t="s">
        <v>8</v>
      </c>
      <c r="B816" t="s">
        <v>859</v>
      </c>
      <c r="C816" t="s">
        <v>127</v>
      </c>
    </row>
    <row r="817" spans="1:3" x14ac:dyDescent="0.25">
      <c r="A817" t="s">
        <v>8</v>
      </c>
      <c r="B817" t="s">
        <v>862</v>
      </c>
      <c r="C817" t="s">
        <v>863</v>
      </c>
    </row>
    <row r="818" spans="1:3" x14ac:dyDescent="0.25">
      <c r="A818" t="s">
        <v>8</v>
      </c>
      <c r="B818" t="s">
        <v>876</v>
      </c>
      <c r="C818" t="s">
        <v>879</v>
      </c>
    </row>
    <row r="819" spans="1:3" x14ac:dyDescent="0.25">
      <c r="A819" t="s">
        <v>8</v>
      </c>
      <c r="B819" t="s">
        <v>894</v>
      </c>
      <c r="C819" t="s">
        <v>895</v>
      </c>
    </row>
    <row r="820" spans="1:3" x14ac:dyDescent="0.25">
      <c r="A820" t="s">
        <v>8</v>
      </c>
      <c r="B820" t="s">
        <v>914</v>
      </c>
      <c r="C820" t="s">
        <v>915</v>
      </c>
    </row>
    <row r="821" spans="1:3" x14ac:dyDescent="0.25">
      <c r="A821" t="s">
        <v>8</v>
      </c>
      <c r="B821" t="s">
        <v>946</v>
      </c>
      <c r="C821" t="s">
        <v>949</v>
      </c>
    </row>
    <row r="822" spans="1:3" x14ac:dyDescent="0.25">
      <c r="A822" t="s">
        <v>8</v>
      </c>
      <c r="B822" t="s">
        <v>960</v>
      </c>
      <c r="C822" t="s">
        <v>287</v>
      </c>
    </row>
    <row r="823" spans="1:3" x14ac:dyDescent="0.25">
      <c r="A823" t="s">
        <v>8</v>
      </c>
      <c r="B823" t="s">
        <v>962</v>
      </c>
      <c r="C823" t="s">
        <v>963</v>
      </c>
    </row>
    <row r="824" spans="1:3" x14ac:dyDescent="0.25">
      <c r="A824" t="s">
        <v>8</v>
      </c>
      <c r="B824" t="s">
        <v>964</v>
      </c>
      <c r="C824" t="s">
        <v>531</v>
      </c>
    </row>
    <row r="825" spans="1:3" x14ac:dyDescent="0.25">
      <c r="A825" t="s">
        <v>8</v>
      </c>
      <c r="B825" t="s">
        <v>966</v>
      </c>
      <c r="C825" t="s">
        <v>532</v>
      </c>
    </row>
    <row r="826" spans="1:3" x14ac:dyDescent="0.25">
      <c r="A826" t="s">
        <v>8</v>
      </c>
      <c r="B826" t="s">
        <v>968</v>
      </c>
      <c r="C826" t="s">
        <v>969</v>
      </c>
    </row>
    <row r="827" spans="1:3" x14ac:dyDescent="0.25">
      <c r="A827" t="s">
        <v>8</v>
      </c>
      <c r="B827" t="s">
        <v>988</v>
      </c>
      <c r="C827" t="s">
        <v>185</v>
      </c>
    </row>
    <row r="828" spans="1:3" x14ac:dyDescent="0.25">
      <c r="A828" t="s">
        <v>8</v>
      </c>
      <c r="B828" t="s">
        <v>989</v>
      </c>
      <c r="C828" t="s">
        <v>990</v>
      </c>
    </row>
    <row r="829" spans="1:3" x14ac:dyDescent="0.25">
      <c r="A829" t="s">
        <v>8</v>
      </c>
      <c r="B829" t="s">
        <v>991</v>
      </c>
      <c r="C829" t="s">
        <v>992</v>
      </c>
    </row>
    <row r="830" spans="1:3" x14ac:dyDescent="0.25">
      <c r="A830" t="s">
        <v>8</v>
      </c>
      <c r="B830" t="s">
        <v>997</v>
      </c>
      <c r="C830" t="s">
        <v>998</v>
      </c>
    </row>
    <row r="831" spans="1:3" x14ac:dyDescent="0.25">
      <c r="A831" t="s">
        <v>8</v>
      </c>
      <c r="B831" t="s">
        <v>999</v>
      </c>
      <c r="C831" t="s">
        <v>1000</v>
      </c>
    </row>
    <row r="832" spans="1:3" x14ac:dyDescent="0.25">
      <c r="A832" t="s">
        <v>8</v>
      </c>
      <c r="B832" t="s">
        <v>1015</v>
      </c>
      <c r="C832" t="s">
        <v>1016</v>
      </c>
    </row>
    <row r="833" spans="1:3" x14ac:dyDescent="0.25">
      <c r="A833" t="s">
        <v>8</v>
      </c>
      <c r="B833" t="s">
        <v>1032</v>
      </c>
      <c r="C833" t="s">
        <v>1034</v>
      </c>
    </row>
    <row r="834" spans="1:3" x14ac:dyDescent="0.25">
      <c r="A834" t="s">
        <v>8</v>
      </c>
      <c r="B834" t="s">
        <v>1042</v>
      </c>
      <c r="C834" t="s">
        <v>1044</v>
      </c>
    </row>
    <row r="835" spans="1:3" x14ac:dyDescent="0.25">
      <c r="A835" t="s">
        <v>8</v>
      </c>
      <c r="B835" t="s">
        <v>1071</v>
      </c>
      <c r="C835" t="s">
        <v>1072</v>
      </c>
    </row>
    <row r="836" spans="1:3" x14ac:dyDescent="0.25">
      <c r="A836" t="s">
        <v>8</v>
      </c>
      <c r="B836" t="s">
        <v>1073</v>
      </c>
      <c r="C836" t="s">
        <v>1074</v>
      </c>
    </row>
    <row r="837" spans="1:3" x14ac:dyDescent="0.25">
      <c r="A837" t="s">
        <v>8</v>
      </c>
      <c r="B837" t="s">
        <v>1084</v>
      </c>
      <c r="C837" t="s">
        <v>697</v>
      </c>
    </row>
  </sheetData>
  <pageMargins left="0.7" right="0.7" top="0.75" bottom="0.75" header="0.3" footer="0.3"/>
  <customProperties>
    <customPr name="LastActive" r:id="rId1"/>
  </customPropertie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67FBD-D380-4FDB-B18E-BE83474BB104}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LastActive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D A A B Q S w M E F A A C A A g A h n U R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h n U R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Z 1 E V d K i / B 9 8 A A A A H w B A A A T A B w A R m 9 y b X V s Y X M v U 2 V j d G l v b j E u b S C i G A A o o B Q A A A A A A A A A A A A A A A A A A A A A A A A A A A B 1 j 8 F K x E A M h u + F v s M w X l o Y C q 3 V g 6 W n q Y I X Q V p P 1 k O d j b u D 0 8 n S p I v L 0 n d 3 l i J 7 c X N J 8 i X 8 + U N g 2 K I X 7 Z r z K o 7 i i H b D B B s x O K d x n g h I 1 M I B x 5 E I 0 Q Z k I B B N h 6 x B M 4 / g O X m y D j K N n k N D i d Q P / R v B R D 0 Y d N g 3 Q N + M + / 6 i m B k 6 y F S 9 N + D s a B m m W l Z S C Y 1 u H j 3 V p R K P 3 u D G + m 2 d F 3 e F E q 8 z M r R 8 d F B f y u w F P X y k a n V 2 I / V u 8 N v g v D v u Q Q a L 3 f A Z l r p p 8 P S F 0 7 i q n 4 e U r G + o 0 0 m u N A / X O U w E w w 8 v S v z x 4 g q / v c L L w J 8 9 3 5 f Z + c 6 y p H F k / b / + q l 9 Q S w E C L Q A U A A I A C A C G d R F X r 9 r s P a Q A A A D 2 A A A A E g A A A A A A A A A A A A A A A A A A A A A A Q 2 9 u Z m l n L 1 B h Y 2 t h Z 2 U u e G 1 s U E s B A i 0 A F A A C A A g A h n U R V w / K 6 a u k A A A A 6 Q A A A B M A A A A A A A A A A A A A A A A A 8 A A A A F t D b 2 5 0 Z W 5 0 X 1 R 5 c G V z X S 5 4 b W x Q S w E C L Q A U A A I A C A C G d R F X S o v w f f A A A A B 8 A Q A A E w A A A A A A A A A A A A A A A A D h A Q A A R m 9 y b X V s Y X M v U 2 V j d G l v b j E u b V B L B Q Y A A A A A A w A D A M I A A A A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C Q A A A A A A A J 0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Q 2 9 1 c n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b G x D b 3 V y c 2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N 1 Q x O D o 0 N D o x M i 4 4 M j U 2 M z I x W i I g L z 4 8 R W 5 0 c n k g V H l w Z T 0 i R m l s b E N v b H V t b l R 5 c G V z I i B W Y W x 1 Z T 0 i c 0 J n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x D b 3 V y c 2 V z L 0 F 1 d G 9 S Z W 1 v d m V k Q 2 9 s d W 1 u c z E u e 0 N v b H V t b j E s M H 0 m c X V v d D s s J n F 1 b 3 Q 7 U 2 V j d G l v b j E v Y W x s Q 2 9 1 c n N l c y 9 B d X R v U m V t b 3 Z l Z E N v b H V t b n M x L n t D b 2 x 1 b W 4 y L D F 9 J n F 1 b 3 Q 7 L C Z x d W 9 0 O 1 N l Y 3 R p b 2 4 x L 2 F s b E N v d X J z Z X M v Q X V 0 b 1 J l b W 9 2 Z W R D b 2 x 1 b W 5 z M S 5 7 Q 2 9 s d W 1 u M y w y f S Z x d W 9 0 O y w m c X V v d D t T Z W N 0 a W 9 u M S 9 h b G x D b 3 V y c 2 V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W x s Q 2 9 1 c n N l c y 9 B d X R v U m V t b 3 Z l Z E N v b H V t b n M x L n t D b 2 x 1 b W 4 x L D B 9 J n F 1 b 3 Q 7 L C Z x d W 9 0 O 1 N l Y 3 R p b 2 4 x L 2 F s b E N v d X J z Z X M v Q X V 0 b 1 J l b W 9 2 Z W R D b 2 x 1 b W 5 z M S 5 7 Q 2 9 s d W 1 u M i w x f S Z x d W 9 0 O y w m c X V v d D t T Z W N 0 a W 9 u M S 9 h b G x D b 3 V y c 2 V z L 0 F 1 d G 9 S Z W 1 v d m V k Q 2 9 s d W 1 u c z E u e 0 N v b H V t b j M s M n 0 m c X V v d D s s J n F 1 b 3 Q 7 U 2 V j d G l v b j E v Y W x s Q 2 9 1 c n N l c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x D b 3 V y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E N v d X J z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0 i w g 4 K 2 n U C s D R z W y t m I + g A A A A A C A A A A A A A Q Z g A A A A E A A C A A A A A J j A P / / W 0 T m A L u C 2 3 6 f j w 6 4 8 F 6 Y E G b B Z 2 5 O f b T y 9 p l M A A A A A A O g A A A A A I A A C A A A A B H B p A F x e 4 p q N c B C g f 3 + N F v O E v u 2 y F d N A 1 N 6 0 o N V 9 u B p F A A A A D b q 1 b L 7 Q 4 X 7 E 1 W M P 6 C U 1 B S F u 6 r 1 f 5 t + 6 3 t R x y S O P W P 4 j s z w Q t 1 D l o O L L e C X 6 n v / l j v b c P M 7 k 6 y 4 E M 1 8 O T V F k I Q o F n d E + p M k B m Y A d 7 f v 2 V A 4 0 A A A A C q T P M V h f 7 O i D 1 w S v S a H N V B e v 7 r v d 4 N m q V + n u T u Q t f 7 A 0 r X Q 0 3 V J z A s e D p D N / P p q Y H u R P c U e x C f Z X U d 1 J O p L q r k < / D a t a M a s h u p > 
</file>

<file path=customXml/itemProps1.xml><?xml version="1.0" encoding="utf-8"?>
<ds:datastoreItem xmlns:ds="http://schemas.openxmlformats.org/officeDocument/2006/customXml" ds:itemID="{798EF730-0974-4056-BA72-9AD3FE04A7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llCours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ynon</dc:creator>
  <cp:lastModifiedBy>Tina Kaetzel</cp:lastModifiedBy>
  <dcterms:created xsi:type="dcterms:W3CDTF">2023-08-17T18:43:21Z</dcterms:created>
  <dcterms:modified xsi:type="dcterms:W3CDTF">2023-08-24T14:30:21Z</dcterms:modified>
</cp:coreProperties>
</file>